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548.70124812977133</v>
      </c>
      <c r="N11" s="395">
        <f xml:space="preserve"> Update!N947</f>
        <v>563.53416077830389</v>
      </c>
      <c r="O11" s="395">
        <f xml:space="preserve"> Update!O947</f>
        <v>583.92359899023336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4.5964522823932104</v>
      </c>
      <c r="N12" s="395">
        <f xml:space="preserve"> Update!N948</f>
        <v>26.784537508887173</v>
      </c>
      <c r="O12" s="395">
        <f xml:space="preserve"> Update!O948</f>
        <v>65.005625285034981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24.087635070234807</v>
      </c>
      <c r="N13" s="395">
        <f xml:space="preserve"> Update!N949</f>
        <v>24.348193843710792</v>
      </c>
      <c r="O13" s="395">
        <f xml:space="preserve"> Update!O949</f>
        <v>27.376311986701506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6.862217546479791</v>
      </c>
      <c r="N14" s="395">
        <f xml:space="preserve"> Update!N950</f>
        <v>28.681703423135264</v>
      </c>
      <c r="O14" s="395">
        <f xml:space="preserve"> Update!O950</f>
        <v>31.615615906638133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547.56605594523444</v>
      </c>
      <c r="M16" s="395">
        <f xml:space="preserve"> Update!M952</f>
        <v>550.52311793591969</v>
      </c>
      <c r="N16" s="395">
        <f xml:space="preserve"> Update!N952</f>
        <v>585.98518870776661</v>
      </c>
      <c r="O16" s="395">
        <f xml:space="preserve"> Update!O952</f>
        <v>644.68992035533165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74.35941844277266</v>
      </c>
      <c r="N21" s="395">
        <f xml:space="preserve"> Update!N930</f>
        <v>269.68907552583335</v>
      </c>
      <c r="O21" s="395">
        <f xml:space="preserve"> Update!O930</f>
        <v>271.61986035834275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2.3821294040501826</v>
      </c>
      <c r="N22" s="395">
        <f xml:space="preserve"> Update!N931</f>
        <v>15.577791076407143</v>
      </c>
      <c r="O22" s="395">
        <f xml:space="preserve"> Update!O931</f>
        <v>34.968174529113107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3.464661119822038</v>
      </c>
      <c r="N23" s="395">
        <f xml:space="preserve"> Update!N932</f>
        <v>13.814395273654849</v>
      </c>
      <c r="O23" s="395">
        <f xml:space="preserve"> Update!O932</f>
        <v>14.775555090255136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73.78302797261722</v>
      </c>
      <c r="M24" s="395">
        <f xml:space="preserve"> Update!M933</f>
        <v>263.27688672700083</v>
      </c>
      <c r="N24" s="395">
        <f xml:space="preserve"> Update!N933</f>
        <v>271.4524713285856</v>
      </c>
      <c r="O24" s="395">
        <f xml:space="preserve"> Update!O933</f>
        <v>291.81247979720069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74.34182968699872</v>
      </c>
      <c r="N28" s="293">
        <f xml:space="preserve"> Update!N935</f>
        <v>269.87194016596027</v>
      </c>
      <c r="O28" s="293">
        <f xml:space="preserve"> Update!O935</f>
        <v>265.41153550796491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2.2143228783430273</v>
      </c>
      <c r="N29" s="293">
        <f xml:space="preserve"> Update!N936</f>
        <v>10.292451888663706</v>
      </c>
      <c r="O29" s="293">
        <f xml:space="preserve"> Update!O936</f>
        <v>25.527347071790786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2.744703566266953</v>
      </c>
      <c r="N30" s="293">
        <f xml:space="preserve"> Update!N937</f>
        <v>12.858557507766442</v>
      </c>
      <c r="O30" s="293">
        <f xml:space="preserve"> Update!O937</f>
        <v>13.297621793096914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73.78302797261722</v>
      </c>
      <c r="M32" s="293">
        <f xml:space="preserve"> Update!M939</f>
        <v>263.81144899907486</v>
      </c>
      <c r="N32" s="293">
        <f xml:space="preserve"> Update!N939</f>
        <v>267.30583454685757</v>
      </c>
      <c r="O32" s="293">
        <f xml:space="preserve"> Update!O939</f>
        <v>277.64126078665879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23.973145086510318</v>
      </c>
      <c r="O36" s="293">
        <f xml:space="preserve"> Update!O941</f>
        <v>46.892203123925668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91429454381632103</v>
      </c>
      <c r="O37" s="293">
        <f xml:space="preserve"> Update!O942</f>
        <v>4.5101036841310922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24.087635070234807</v>
      </c>
      <c r="N38" s="293">
        <f xml:space="preserve"> Update!N943</f>
        <v>24.348193843710792</v>
      </c>
      <c r="O38" s="293">
        <f xml:space="preserve"> Update!O943</f>
        <v>27.376311986701506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65285286039080259</v>
      </c>
      <c r="N39" s="293">
        <f xml:space="preserve"> Update!N944</f>
        <v>2.008750641713974</v>
      </c>
      <c r="O39" s="293">
        <f xml:space="preserve"> Update!O944</f>
        <v>3.5424390232860872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23.434782209844006</v>
      </c>
      <c r="N40" s="293">
        <f xml:space="preserve"> Update!N945</f>
        <v>47.226882832323454</v>
      </c>
      <c r="O40" s="293">
        <f xml:space="preserve"> Update!O945</f>
        <v>75.23617977147218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68.55292327085516</v>
      </c>
      <c r="N44" s="401">
        <f xml:space="preserve"> Update!N954</f>
        <v>270.27569002407131</v>
      </c>
      <c r="O44" s="401">
        <f xml:space="preserve"> Update!O954</f>
        <v>290.3320057610066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68.72656515052063</v>
      </c>
      <c r="N45" s="401">
        <f xml:space="preserve"> Update!N955</f>
        <v>265.78543833649894</v>
      </c>
      <c r="O45" s="401">
        <f xml:space="preserve"> Update!O955</f>
        <v>275.8637558098419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1.654193386261303</v>
      </c>
      <c r="N46" s="401">
        <f xml:space="preserve"> Update!N956</f>
        <v>35.010007621888853</v>
      </c>
      <c r="O46" s="401">
        <f xml:space="preserve"> Update!O956</f>
        <v>61.442470240100704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548.93368180763719</v>
      </c>
      <c r="N47" s="401">
        <f xml:space="preserve"> Update!N957</f>
        <v>571.07113598245905</v>
      </c>
      <c r="O47" s="401">
        <f xml:space="preserve"> Update!O957</f>
        <v>627.63823181094926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209.72930954514038</v>
      </c>
      <c r="N52" s="401">
        <f xml:space="preserve"> Update!N994</f>
        <v>210.45574264318944</v>
      </c>
      <c r="O52" s="401">
        <f xml:space="preserve"> Update!O994</f>
        <v>212.64459809082916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0164999999999997</v>
      </c>
      <c r="N56" s="291">
        <f xml:space="preserve"> Inp!N$214</f>
        <v>0.30349999999999999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58.16211556072898</v>
      </c>
      <c r="N57" s="401">
        <f xml:space="preserve"> Update!N1014</f>
        <v>159.68329473051998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1830172168771522E-2</v>
      </c>
      <c r="O61" s="291">
        <f xml:space="preserve"> Update!O$1033</f>
        <v>0.11747883619013688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121.2663559508365</v>
      </c>
      <c r="N68" s="405">
        <f xml:space="preserve"> Update!N140</f>
        <v>125.8877138933329</v>
      </c>
      <c r="O68" s="405">
        <f xml:space="preserve"> Update!O140</f>
        <v>131.79999024833702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1.0158442695138576</v>
      </c>
      <c r="N69" s="404">
        <f xml:space="preserve"> Update!N141</f>
        <v>6.0047744650996178</v>
      </c>
      <c r="O69" s="404">
        <f xml:space="preserve"> Update!O141</f>
        <v>14.745855271376843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3.3671576451544714</v>
      </c>
      <c r="N70" s="404">
        <f xml:space="preserve"> Update!N142</f>
        <v>3.3633642576218956</v>
      </c>
      <c r="O70" s="404">
        <f xml:space="preserve"> Update!O142</f>
        <v>7.9250795481873491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.6696143655110234</v>
      </c>
      <c r="N71" s="404">
        <f xml:space="preserve"> Update!N143</f>
        <v>3.0079506006811165</v>
      </c>
      <c r="O71" s="404">
        <f xml:space="preserve"> Update!O143</f>
        <v>3.5964094590446103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121.0154714850331</v>
      </c>
      <c r="M73" s="405">
        <f xml:space="preserve"> Update!M145</f>
        <v>122.97974349999377</v>
      </c>
      <c r="N73" s="405">
        <f xml:space="preserve"> Update!N145</f>
        <v>132.24790201537328</v>
      </c>
      <c r="O73" s="405">
        <f xml:space="preserve"> Update!O145</f>
        <v>150.8745156088566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60.635121587106461</v>
      </c>
      <c r="N78" s="395">
        <f xml:space="preserve"> Update!N123</f>
        <v>61.33552082938801</v>
      </c>
      <c r="O78" s="395">
        <f xml:space="preserve"> Update!O123</f>
        <v>63.555106122317085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52646527270917243</v>
      </c>
      <c r="N79" s="395">
        <f xml:space="preserve"> Update!N124</f>
        <v>3.542864786717328</v>
      </c>
      <c r="O79" s="395">
        <f xml:space="preserve"> Update!O124</f>
        <v>8.1820454519397536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2843933240561285</v>
      </c>
      <c r="N80" s="395">
        <f xml:space="preserve"> Update!N125</f>
        <v>1.362446097938212</v>
      </c>
      <c r="O80" s="395">
        <f xml:space="preserve"> Update!O125</f>
        <v>1.5064801830593937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60.507735742516573</v>
      </c>
      <c r="M81" s="395">
        <f xml:space="preserve"> Update!M126</f>
        <v>59.87719353575951</v>
      </c>
      <c r="N81" s="395">
        <f xml:space="preserve"> Update!N126</f>
        <v>63.515939518167123</v>
      </c>
      <c r="O81" s="395">
        <f xml:space="preserve"> Update!O126</f>
        <v>70.230671391197447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60.631234363730037</v>
      </c>
      <c r="N85" s="293">
        <f xml:space="preserve"> Update!N128</f>
        <v>61.211706558842572</v>
      </c>
      <c r="O85" s="293">
        <f xml:space="preserve"> Update!O128</f>
        <v>61.770873323976581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48937899680468522</v>
      </c>
      <c r="N86" s="293">
        <f xml:space="preserve"> Update!N129</f>
        <v>2.3345092653665733</v>
      </c>
      <c r="O86" s="293">
        <f xml:space="preserve"> Update!O129</f>
        <v>5.9411378606844787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2835328805712296</v>
      </c>
      <c r="N87" s="293">
        <f xml:space="preserve"> Update!N130</f>
        <v>1.3344705323083941</v>
      </c>
      <c r="O87" s="293">
        <f xml:space="preserve"> Update!O130</f>
        <v>1.421952234877883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60.50773574251653</v>
      </c>
      <c r="M89" s="293">
        <f xml:space="preserve"> Update!M132</f>
        <v>59.837080479963447</v>
      </c>
      <c r="N89" s="293">
        <f xml:space="preserve"> Update!N132</f>
        <v>62.211745291900748</v>
      </c>
      <c r="O89" s="293">
        <f xml:space="preserve"> Update!O132</f>
        <v>66.290058949783187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3.3404865051023251</v>
      </c>
      <c r="O93" s="293">
        <f xml:space="preserve"> Update!O134</f>
        <v>6.4740108020433453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12740041301571642</v>
      </c>
      <c r="O94" s="293">
        <f xml:space="preserve"> Update!O135</f>
        <v>0.62267195875261272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3.3671576451544714</v>
      </c>
      <c r="N95" s="293">
        <f xml:space="preserve"> Update!N136</f>
        <v>3.3633642576218956</v>
      </c>
      <c r="O95" s="293">
        <f xml:space="preserve"> Update!O136</f>
        <v>7.9250795481873491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10168816088366506</v>
      </c>
      <c r="N96" s="293">
        <f xml:space="preserve"> Update!N137</f>
        <v>0.3110339704345107</v>
      </c>
      <c r="O96" s="293">
        <f xml:space="preserve"> Update!O137</f>
        <v>0.66797704110733369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3.2654694842708061</v>
      </c>
      <c r="N97" s="293">
        <f xml:space="preserve"> Update!N138</f>
        <v>6.5202172053054257</v>
      </c>
      <c r="O97" s="293">
        <f xml:space="preserve"> Update!O138</f>
        <v>14.353785267875974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60.192979023065391</v>
      </c>
      <c r="N101" s="401">
        <f xml:space="preserve"> Update!N147</f>
        <v>62.332781451094938</v>
      </c>
      <c r="O101" s="401">
        <f xml:space="preserve"> Update!O147</f>
        <v>68.879958796166278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60.152654415589566</v>
      </c>
      <c r="N102" s="401">
        <f xml:space="preserve"> Update!N148</f>
        <v>61.052881408800999</v>
      </c>
      <c r="O102" s="401">
        <f xml:space="preserve"> Update!O148</f>
        <v>65.015134251283811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1.6239285915207258</v>
      </c>
      <c r="N103" s="401">
        <f xml:space="preserve"> Update!N149</f>
        <v>4.8490173594903485</v>
      </c>
      <c r="O103" s="401">
        <f xml:space="preserve"> Update!O149</f>
        <v>10.407339657049851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121.96956203017568</v>
      </c>
      <c r="N104" s="401">
        <f xml:space="preserve"> Update!N150</f>
        <v>128.23468021938629</v>
      </c>
      <c r="O104" s="401">
        <f xml:space="preserve"> Update!O150</f>
        <v>144.30243270449992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0164999999999997</v>
      </c>
      <c r="N109" s="401">
        <f xml:space="preserve"> Update!N179</f>
        <v>0.30349999999999999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0164999999999997</v>
      </c>
      <c r="N113" s="291">
        <f xml:space="preserve"> Inp!N$214</f>
        <v>0.30349999999999999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35.14261304058271</v>
      </c>
      <c r="N114" s="401">
        <f xml:space="preserve"> Update!N183</f>
        <v>35.857067440325338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7.349114317847727E-2</v>
      </c>
      <c r="O118" s="291">
        <f xml:space="preserve"> Update!O$202</f>
        <v>0.12153928122267521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427.43489217893489</v>
      </c>
      <c r="N125" s="404">
        <f xml:space="preserve"> Update!N320</f>
        <v>437.64644688497106</v>
      </c>
      <c r="O125" s="404">
        <f xml:space="preserve"> Update!O320</f>
        <v>452.12360874189631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3.5806080128793525</v>
      </c>
      <c r="N126" s="404">
        <f xml:space="preserve"> Update!N321</f>
        <v>20.779763043787554</v>
      </c>
      <c r="O126" s="404">
        <f xml:space="preserve"> Update!O321</f>
        <v>50.259770013658141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20.720477425080336</v>
      </c>
      <c r="N127" s="404">
        <f xml:space="preserve"> Update!N322</f>
        <v>20.984829586088896</v>
      </c>
      <c r="O127" s="404">
        <f xml:space="preserve"> Update!O322</f>
        <v>19.451232438514158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24.192603180968771</v>
      </c>
      <c r="N128" s="404">
        <f xml:space="preserve"> Update!N323</f>
        <v>25.673752822454144</v>
      </c>
      <c r="O128" s="404">
        <f xml:space="preserve"> Update!O323</f>
        <v>28.019206447593529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426.55058446020138</v>
      </c>
      <c r="M130" s="405">
        <f xml:space="preserve"> Update!M325</f>
        <v>427.5433744359259</v>
      </c>
      <c r="N130" s="405">
        <f xml:space="preserve"> Update!N325</f>
        <v>453.7372866923933</v>
      </c>
      <c r="O130" s="405">
        <f xml:space="preserve"> Update!O325</f>
        <v>493.815404746475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213.72429685566621</v>
      </c>
      <c r="N135" s="395">
        <f xml:space="preserve"> Update!N303</f>
        <v>208.35355469644534</v>
      </c>
      <c r="O135" s="395">
        <f xml:space="preserve"> Update!O303</f>
        <v>208.06475423602564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1.85566413134101</v>
      </c>
      <c r="N136" s="395">
        <f xml:space="preserve"> Update!N304</f>
        <v>12.034926289689816</v>
      </c>
      <c r="O136" s="395">
        <f xml:space="preserve"> Update!O304</f>
        <v>26.786129077173353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2.180267795765909</v>
      </c>
      <c r="N137" s="395">
        <f xml:space="preserve"> Update!N305</f>
        <v>12.451949175716637</v>
      </c>
      <c r="O137" s="395">
        <f xml:space="preserve"> Update!O305</f>
        <v>13.269074907195742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213.27529223010066</v>
      </c>
      <c r="M138" s="395">
        <f xml:space="preserve"> Update!M306</f>
        <v>203.39969319124131</v>
      </c>
      <c r="N138" s="395">
        <f xml:space="preserve"> Update!N306</f>
        <v>207.9365318104185</v>
      </c>
      <c r="O138" s="395">
        <f xml:space="preserve"> Update!O306</f>
        <v>221.58180840600323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213.71059532326871</v>
      </c>
      <c r="N142" s="293">
        <f xml:space="preserve"> Update!N308</f>
        <v>208.6602336071177</v>
      </c>
      <c r="O142" s="293">
        <f xml:space="preserve"> Update!O308</f>
        <v>203.64066218398833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1.7249438815383422</v>
      </c>
      <c r="N143" s="293">
        <f xml:space="preserve"> Update!N309</f>
        <v>7.9579426232971322</v>
      </c>
      <c r="O143" s="293">
        <f xml:space="preserve"> Update!O309</f>
        <v>19.586209211106308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1.461170685695723</v>
      </c>
      <c r="N144" s="293">
        <f xml:space="preserve"> Update!N310</f>
        <v>11.524086975458047</v>
      </c>
      <c r="O144" s="293">
        <f xml:space="preserve"> Update!O310</f>
        <v>11.87566955821903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213.27529223010072</v>
      </c>
      <c r="M146" s="293">
        <f xml:space="preserve"> Update!M312</f>
        <v>203.97436851911138</v>
      </c>
      <c r="N146" s="293">
        <f xml:space="preserve"> Update!N312</f>
        <v>205.0940892549568</v>
      </c>
      <c r="O146" s="293">
        <f xml:space="preserve"> Update!O312</f>
        <v>211.35120183687562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20.632658581407991</v>
      </c>
      <c r="O150" s="293">
        <f xml:space="preserve"> Update!O314</f>
        <v>40.418192321882323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78689413080060455</v>
      </c>
      <c r="O151" s="293">
        <f xml:space="preserve"> Update!O315</f>
        <v>3.8874317253784794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20.720477425080336</v>
      </c>
      <c r="N152" s="293">
        <f xml:space="preserve"> Update!N316</f>
        <v>20.984829586088896</v>
      </c>
      <c r="O152" s="293">
        <f xml:space="preserve"> Update!O316</f>
        <v>19.451232438514158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55116469950713753</v>
      </c>
      <c r="N153" s="293">
        <f xml:space="preserve"> Update!N317</f>
        <v>1.6977166712794631</v>
      </c>
      <c r="O153" s="293">
        <f xml:space="preserve"> Update!O317</f>
        <v>2.8744619821787536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20.169312725573199</v>
      </c>
      <c r="N154" s="293">
        <f xml:space="preserve"> Update!N318</f>
        <v>40.706665627018026</v>
      </c>
      <c r="O154" s="293">
        <f xml:space="preserve"> Update!O318</f>
        <v>60.882394503596203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208.35994424778977</v>
      </c>
      <c r="N158" s="401">
        <f xml:space="preserve"> Update!N327</f>
        <v>207.94290857297639</v>
      </c>
      <c r="O158" s="401">
        <f xml:space="preserve"> Update!O327</f>
        <v>221.45204696484029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208.57391073493108</v>
      </c>
      <c r="N159" s="401">
        <f xml:space="preserve"> Update!N328</f>
        <v>204.73255692769794</v>
      </c>
      <c r="O159" s="401">
        <f xml:space="preserve"> Update!O328</f>
        <v>210.84862155855811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0.030264794740578</v>
      </c>
      <c r="N160" s="401">
        <f xml:space="preserve"> Update!N329</f>
        <v>30.160990262398503</v>
      </c>
      <c r="O160" s="401">
        <f xml:space="preserve"> Update!O329</f>
        <v>51.035130583050851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426.96411977746141</v>
      </c>
      <c r="N161" s="401">
        <f xml:space="preserve"> Update!N330</f>
        <v>442.83645576307288</v>
      </c>
      <c r="O161" s="401">
        <f xml:space="preserve"> Update!O330</f>
        <v>483.3357991064492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163.12879498776235</v>
      </c>
      <c r="N166" s="401">
        <f xml:space="preserve"> Update!N355</f>
        <v>163.1976636444081</v>
      </c>
      <c r="O166" s="401">
        <f xml:space="preserve"> Update!O355</f>
        <v>163.75475797156125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0164999999999997</v>
      </c>
      <c r="N170" s="291">
        <f xml:space="preserve"> Inp!N$214</f>
        <v>0.30349999999999999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123.01950252014626</v>
      </c>
      <c r="N171" s="401">
        <f xml:space="preserve"> Update!N363</f>
        <v>123.82622729019464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1352405932763041E-2</v>
      </c>
      <c r="O175" s="291">
        <f xml:space="preserve"> Update!O$382</f>
        <v>0.11629536427246312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0164999999999997</v>
      </c>
      <c r="N227" s="291">
        <f xml:space="preserve"> Inp!N$214</f>
        <v>0.30349999999999999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164999999999997</v>
      </c>
      <c r="N284" s="291">
        <f xml:space="preserve"> Inp!N$214</f>
        <v>0.30349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0164999999999997</v>
      </c>
      <c r="N341" s="291">
        <f xml:space="preserve"> Inp!N$214</f>
        <v>0.30349999999999999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Bristol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548.70124812977133</v>
      </c>
      <c r="N11" s="626">
        <f xml:space="preserve"> Update!N947</f>
        <v>563.53416077830389</v>
      </c>
      <c r="O11" s="626">
        <f xml:space="preserve"> Update!O947</f>
        <v>583.92359899023336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4.5964522823932104</v>
      </c>
      <c r="N12" s="626">
        <f xml:space="preserve"> Update!N948</f>
        <v>26.784537508887173</v>
      </c>
      <c r="O12" s="626">
        <f xml:space="preserve"> Update!O948</f>
        <v>65.005625285034981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24.087635070234807</v>
      </c>
      <c r="N13" s="626">
        <f xml:space="preserve"> Update!N949</f>
        <v>24.348193843710792</v>
      </c>
      <c r="O13" s="626">
        <f xml:space="preserve"> Update!O949</f>
        <v>27.376311986701506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6.862217546479791</v>
      </c>
      <c r="N14" s="626">
        <f xml:space="preserve"> Update!N950</f>
        <v>28.681703423135264</v>
      </c>
      <c r="O14" s="626">
        <f xml:space="preserve"> Update!O950</f>
        <v>31.615615906638133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550.52311793591969</v>
      </c>
      <c r="N16" s="626">
        <f xml:space="preserve"> Update!N952</f>
        <v>585.98518870776661</v>
      </c>
      <c r="O16" s="626">
        <f xml:space="preserve"> Update!O952</f>
        <v>644.68992035533165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74.35941844277266</v>
      </c>
      <c r="N21" s="480">
        <f xml:space="preserve"> Update!N930</f>
        <v>269.68907552583335</v>
      </c>
      <c r="O21" s="480">
        <f xml:space="preserve"> Update!O930</f>
        <v>271.61986035834275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2.3821294040501826</v>
      </c>
      <c r="N22" s="629">
        <f xml:space="preserve"> Update!N931</f>
        <v>15.577791076407143</v>
      </c>
      <c r="O22" s="629">
        <f xml:space="preserve"> Update!O931</f>
        <v>34.968174529113107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3.464661119822038</v>
      </c>
      <c r="N23" s="480">
        <f xml:space="preserve"> Update!N932</f>
        <v>13.814395273654849</v>
      </c>
      <c r="O23" s="480">
        <f xml:space="preserve"> Update!O932</f>
        <v>14.775555090255136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263.27688672700083</v>
      </c>
      <c r="N24" s="480">
        <f xml:space="preserve"> Update!N933</f>
        <v>271.4524713285856</v>
      </c>
      <c r="O24" s="480">
        <f xml:space="preserve"> Update!O933</f>
        <v>291.81247979720069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74.34182968699872</v>
      </c>
      <c r="N28" s="480">
        <f xml:space="preserve"> Update!N935</f>
        <v>269.87194016596027</v>
      </c>
      <c r="O28" s="480">
        <f xml:space="preserve"> Update!O935</f>
        <v>265.41153550796491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2.2143228783430273</v>
      </c>
      <c r="N29" s="629">
        <f xml:space="preserve"> Update!N936</f>
        <v>10.292451888663706</v>
      </c>
      <c r="O29" s="629">
        <f xml:space="preserve"> Update!O936</f>
        <v>25.527347071790786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2.744703566266953</v>
      </c>
      <c r="N30" s="480">
        <f xml:space="preserve"> Update!N937</f>
        <v>12.858557507766442</v>
      </c>
      <c r="O30" s="480">
        <f xml:space="preserve"> Update!O937</f>
        <v>13.297621793096914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263.81144899907486</v>
      </c>
      <c r="N32" s="480">
        <f xml:space="preserve"> Update!N939</f>
        <v>267.30583454685757</v>
      </c>
      <c r="O32" s="480">
        <f xml:space="preserve"> Update!O939</f>
        <v>277.64126078665879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23.973145086510318</v>
      </c>
      <c r="O36" s="480">
        <f xml:space="preserve"> Update!O941</f>
        <v>46.892203123925668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91429454381632103</v>
      </c>
      <c r="O37" s="629">
        <f xml:space="preserve"> Update!O942</f>
        <v>4.5101036841310922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24.087635070234807</v>
      </c>
      <c r="N38" s="480">
        <f xml:space="preserve"> Update!N943</f>
        <v>24.348193843710792</v>
      </c>
      <c r="O38" s="480">
        <f xml:space="preserve"> Update!O943</f>
        <v>27.376311986701506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65285286039080259</v>
      </c>
      <c r="N39" s="480">
        <f xml:space="preserve"> Update!N944</f>
        <v>2.008750641713974</v>
      </c>
      <c r="O39" s="480">
        <f xml:space="preserve"> Update!O944</f>
        <v>3.5424390232860872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23.434782209844006</v>
      </c>
      <c r="N40" s="480">
        <f xml:space="preserve"> Update!N945</f>
        <v>47.226882832323454</v>
      </c>
      <c r="O40" s="480">
        <f xml:space="preserve"> Update!O945</f>
        <v>75.23617977147218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68.55292327085516</v>
      </c>
      <c r="N44" s="480">
        <f xml:space="preserve"> Update!N954</f>
        <v>270.27569002407131</v>
      </c>
      <c r="O44" s="480">
        <f xml:space="preserve"> Update!O954</f>
        <v>290.3320057610066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68.72656515052063</v>
      </c>
      <c r="N45" s="480">
        <f xml:space="preserve"> Update!N955</f>
        <v>265.78543833649894</v>
      </c>
      <c r="O45" s="480">
        <f xml:space="preserve"> Update!O955</f>
        <v>275.8637558098419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1.654193386261303</v>
      </c>
      <c r="N46" s="480">
        <f xml:space="preserve"> Update!N956</f>
        <v>35.010007621888853</v>
      </c>
      <c r="O46" s="480">
        <f xml:space="preserve"> Update!O956</f>
        <v>61.442470240100704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548.93368180763719</v>
      </c>
      <c r="N47" s="480">
        <f xml:space="preserve"> Update!N957</f>
        <v>571.07113598245905</v>
      </c>
      <c r="O47" s="480">
        <f xml:space="preserve"> Update!O957</f>
        <v>627.63823181094926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209.72930954514038</v>
      </c>
      <c r="N52" s="480">
        <f xml:space="preserve"> Update!N994</f>
        <v>210.45574264318944</v>
      </c>
      <c r="O52" s="480">
        <f xml:space="preserve"> Update!O994</f>
        <v>212.64459809082916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0164999999999997</v>
      </c>
      <c r="N56" s="493">
        <f xml:space="preserve"> Inp!N$214</f>
        <v>0.30349999999999999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58.16211556072898</v>
      </c>
      <c r="N57" s="480">
        <f xml:space="preserve"> Update!N1014</f>
        <v>159.68329473051998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1830172168771522E-2</v>
      </c>
      <c r="O61" s="493">
        <f xml:space="preserve"> Update!O$1033</f>
        <v>0.11747883619013688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121.2663559508365</v>
      </c>
      <c r="N68" s="488">
        <f xml:space="preserve"> Update!N140</f>
        <v>125.8877138933329</v>
      </c>
      <c r="O68" s="488">
        <f xml:space="preserve"> Update!O140</f>
        <v>131.79999024833702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1.0158442695138576</v>
      </c>
      <c r="N69" s="626">
        <f xml:space="preserve"> Update!N141</f>
        <v>6.0047744650996178</v>
      </c>
      <c r="O69" s="626">
        <f xml:space="preserve"> Update!O141</f>
        <v>14.745855271376843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3.3671576451544714</v>
      </c>
      <c r="N70" s="626">
        <f xml:space="preserve"> Update!N142</f>
        <v>3.3633642576218956</v>
      </c>
      <c r="O70" s="626">
        <f xml:space="preserve"> Update!O142</f>
        <v>7.9250795481873491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.6696143655110234</v>
      </c>
      <c r="N71" s="626">
        <f xml:space="preserve"> Update!N143</f>
        <v>3.0079506006811165</v>
      </c>
      <c r="O71" s="626">
        <f xml:space="preserve"> Update!O143</f>
        <v>3.5964094590446103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122.97974349999377</v>
      </c>
      <c r="N73" s="488">
        <f xml:space="preserve"> Update!N145</f>
        <v>132.24790201537328</v>
      </c>
      <c r="O73" s="488">
        <f xml:space="preserve"> Update!O145</f>
        <v>150.8745156088566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60.635121587106461</v>
      </c>
      <c r="N78" s="480">
        <f xml:space="preserve"> Update!N123</f>
        <v>61.33552082938801</v>
      </c>
      <c r="O78" s="480">
        <f xml:space="preserve"> Update!O123</f>
        <v>63.555106122317085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52646527270917243</v>
      </c>
      <c r="N79" s="629">
        <f xml:space="preserve"> Update!N124</f>
        <v>3.542864786717328</v>
      </c>
      <c r="O79" s="629">
        <f xml:space="preserve"> Update!O124</f>
        <v>8.1820454519397536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2843933240561285</v>
      </c>
      <c r="N80" s="480">
        <f xml:space="preserve"> Update!N125</f>
        <v>1.362446097938212</v>
      </c>
      <c r="O80" s="480">
        <f xml:space="preserve"> Update!O125</f>
        <v>1.5064801830593937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59.87719353575951</v>
      </c>
      <c r="N81" s="480">
        <f xml:space="preserve"> Update!N126</f>
        <v>63.515939518167123</v>
      </c>
      <c r="O81" s="480">
        <f xml:space="preserve"> Update!O126</f>
        <v>70.230671391197447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60.631234363730037</v>
      </c>
      <c r="N85" s="480">
        <f xml:space="preserve"> Update!N128</f>
        <v>61.211706558842572</v>
      </c>
      <c r="O85" s="480">
        <f xml:space="preserve"> Update!O128</f>
        <v>61.770873323976581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48937899680468522</v>
      </c>
      <c r="N86" s="629">
        <f xml:space="preserve"> Update!N129</f>
        <v>2.3345092653665733</v>
      </c>
      <c r="O86" s="629">
        <f xml:space="preserve"> Update!O129</f>
        <v>5.9411378606844787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2835328805712296</v>
      </c>
      <c r="N87" s="480">
        <f xml:space="preserve"> Update!N130</f>
        <v>1.3344705323083941</v>
      </c>
      <c r="O87" s="480">
        <f xml:space="preserve"> Update!O130</f>
        <v>1.421952234877883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59.837080479963447</v>
      </c>
      <c r="N89" s="480">
        <f xml:space="preserve"> Update!N132</f>
        <v>62.211745291900748</v>
      </c>
      <c r="O89" s="480">
        <f xml:space="preserve"> Update!O132</f>
        <v>66.290058949783187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3.3404865051023251</v>
      </c>
      <c r="O93" s="480">
        <f xml:space="preserve"> Update!O134</f>
        <v>6.4740108020433453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12740041301571642</v>
      </c>
      <c r="O94" s="629">
        <f xml:space="preserve"> Update!O135</f>
        <v>0.62267195875261272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3.3671576451544714</v>
      </c>
      <c r="N95" s="480">
        <f xml:space="preserve"> Update!N136</f>
        <v>3.3633642576218956</v>
      </c>
      <c r="O95" s="480">
        <f xml:space="preserve"> Update!O136</f>
        <v>7.9250795481873491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10168816088366506</v>
      </c>
      <c r="N96" s="480">
        <f xml:space="preserve"> Update!N137</f>
        <v>0.3110339704345107</v>
      </c>
      <c r="O96" s="480">
        <f xml:space="preserve"> Update!O137</f>
        <v>0.66797704110733369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3.2654694842708061</v>
      </c>
      <c r="N97" s="480">
        <f xml:space="preserve"> Update!N138</f>
        <v>6.5202172053054257</v>
      </c>
      <c r="O97" s="480">
        <f xml:space="preserve"> Update!O138</f>
        <v>14.353785267875974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60.192979023065391</v>
      </c>
      <c r="N101" s="480">
        <f xml:space="preserve"> Update!N147</f>
        <v>62.332781451094938</v>
      </c>
      <c r="O101" s="480">
        <f xml:space="preserve"> Update!O147</f>
        <v>68.879958796166278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60.152654415589566</v>
      </c>
      <c r="N102" s="480">
        <f xml:space="preserve"> Update!N148</f>
        <v>61.052881408800999</v>
      </c>
      <c r="O102" s="480">
        <f xml:space="preserve"> Update!O148</f>
        <v>65.015134251283811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1.6239285915207258</v>
      </c>
      <c r="N103" s="480">
        <f xml:space="preserve"> Update!N149</f>
        <v>4.8490173594903485</v>
      </c>
      <c r="O103" s="480">
        <f xml:space="preserve"> Update!O149</f>
        <v>10.407339657049851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121.96956203017568</v>
      </c>
      <c r="N104" s="480">
        <f xml:space="preserve"> Update!N150</f>
        <v>128.23468021938629</v>
      </c>
      <c r="O104" s="480">
        <f xml:space="preserve"> Update!O150</f>
        <v>144.30243270449992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46.600514557378034</v>
      </c>
      <c r="N109" s="480">
        <f xml:space="preserve"> Update!N175</f>
        <v>47.258078998781336</v>
      </c>
      <c r="O109" s="480">
        <f xml:space="preserve"> Update!O175</f>
        <v>48.889840119267902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0164999999999997</v>
      </c>
      <c r="N113" s="493">
        <f xml:space="preserve"> Inp!N$214</f>
        <v>0.30349999999999999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35.14261304058271</v>
      </c>
      <c r="N114" s="480">
        <f xml:space="preserve"> Update!N183</f>
        <v>35.857067440325338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7.349114317847727E-2</v>
      </c>
      <c r="O118" s="493">
        <f xml:space="preserve"> Update!O$202</f>
        <v>0.12153928122267521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427.43489217893489</v>
      </c>
      <c r="N125" s="626">
        <f xml:space="preserve"> Update!N320</f>
        <v>437.64644688497106</v>
      </c>
      <c r="O125" s="626">
        <f xml:space="preserve"> Update!O320</f>
        <v>452.12360874189631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3.5806080128793525</v>
      </c>
      <c r="N126" s="626">
        <f xml:space="preserve"> Update!N321</f>
        <v>20.779763043787554</v>
      </c>
      <c r="O126" s="626">
        <f xml:space="preserve"> Update!O321</f>
        <v>50.259770013658141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20.720477425080336</v>
      </c>
      <c r="N127" s="626">
        <f xml:space="preserve"> Update!N322</f>
        <v>20.984829586088896</v>
      </c>
      <c r="O127" s="626">
        <f xml:space="preserve"> Update!O322</f>
        <v>19.451232438514158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24.192603180968771</v>
      </c>
      <c r="N128" s="626">
        <f xml:space="preserve"> Update!N323</f>
        <v>25.673752822454144</v>
      </c>
      <c r="O128" s="626">
        <f xml:space="preserve"> Update!O323</f>
        <v>28.019206447593529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427.5433744359259</v>
      </c>
      <c r="N130" s="488">
        <f xml:space="preserve"> Update!N325</f>
        <v>453.7372866923933</v>
      </c>
      <c r="O130" s="488">
        <f xml:space="preserve"> Update!O325</f>
        <v>493.815404746475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213.72429685566621</v>
      </c>
      <c r="N135" s="480">
        <f xml:space="preserve"> Update!N303</f>
        <v>208.35355469644534</v>
      </c>
      <c r="O135" s="480">
        <f xml:space="preserve"> Update!O303</f>
        <v>208.06475423602564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1.85566413134101</v>
      </c>
      <c r="N136" s="629">
        <f xml:space="preserve"> Update!N304</f>
        <v>12.034926289689816</v>
      </c>
      <c r="O136" s="629">
        <f xml:space="preserve"> Update!O304</f>
        <v>26.786129077173353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2.180267795765909</v>
      </c>
      <c r="N137" s="480">
        <f xml:space="preserve"> Update!N305</f>
        <v>12.451949175716637</v>
      </c>
      <c r="O137" s="480">
        <f xml:space="preserve"> Update!O305</f>
        <v>13.269074907195742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203.39969319124131</v>
      </c>
      <c r="N138" s="480">
        <f xml:space="preserve"> Update!N306</f>
        <v>207.9365318104185</v>
      </c>
      <c r="O138" s="480">
        <f xml:space="preserve"> Update!O306</f>
        <v>221.58180840600323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213.71059532326871</v>
      </c>
      <c r="N142" s="629">
        <f xml:space="preserve"> Update!N308</f>
        <v>208.6602336071177</v>
      </c>
      <c r="O142" s="629">
        <f xml:space="preserve"> Update!O308</f>
        <v>203.64066218398833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1.7249438815383422</v>
      </c>
      <c r="N143" s="629">
        <f xml:space="preserve"> Update!N309</f>
        <v>7.9579426232971322</v>
      </c>
      <c r="O143" s="629">
        <f xml:space="preserve"> Update!O309</f>
        <v>19.586209211106308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1.461170685695723</v>
      </c>
      <c r="N144" s="629">
        <f xml:space="preserve"> Update!N310</f>
        <v>11.524086975458047</v>
      </c>
      <c r="O144" s="629">
        <f xml:space="preserve"> Update!O310</f>
        <v>11.87566955821903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203.97436851911138</v>
      </c>
      <c r="N146" s="480">
        <f xml:space="preserve"> Update!N312</f>
        <v>205.0940892549568</v>
      </c>
      <c r="O146" s="480">
        <f xml:space="preserve"> Update!O312</f>
        <v>211.35120183687562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20.632658581407991</v>
      </c>
      <c r="O150" s="480">
        <f xml:space="preserve"> Update!O314</f>
        <v>40.418192321882323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78689413080060455</v>
      </c>
      <c r="O151" s="629">
        <f xml:space="preserve"> Update!O315</f>
        <v>3.8874317253784794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20.720477425080336</v>
      </c>
      <c r="N152" s="480">
        <f xml:space="preserve"> Update!N316</f>
        <v>20.984829586088896</v>
      </c>
      <c r="O152" s="480">
        <f xml:space="preserve"> Update!O316</f>
        <v>19.451232438514158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55116469950713753</v>
      </c>
      <c r="N153" s="480">
        <f xml:space="preserve"> Update!N317</f>
        <v>1.6977166712794631</v>
      </c>
      <c r="O153" s="480">
        <f xml:space="preserve"> Update!O317</f>
        <v>2.8744619821787536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20.169312725573199</v>
      </c>
      <c r="N154" s="480">
        <f xml:space="preserve"> Update!N318</f>
        <v>40.706665627018026</v>
      </c>
      <c r="O154" s="480">
        <f xml:space="preserve"> Update!O318</f>
        <v>60.882394503596203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208.35994424778977</v>
      </c>
      <c r="N158" s="480">
        <f xml:space="preserve"> Update!N327</f>
        <v>207.94290857297639</v>
      </c>
      <c r="O158" s="480">
        <f xml:space="preserve"> Update!O327</f>
        <v>221.45204696484029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208.57391073493108</v>
      </c>
      <c r="N159" s="480">
        <f xml:space="preserve"> Update!N328</f>
        <v>204.73255692769794</v>
      </c>
      <c r="O159" s="480">
        <f xml:space="preserve"> Update!O328</f>
        <v>210.84862155855811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0.030264794740578</v>
      </c>
      <c r="N160" s="480">
        <f xml:space="preserve"> Update!N329</f>
        <v>30.160990262398503</v>
      </c>
      <c r="O160" s="480">
        <f xml:space="preserve"> Update!O329</f>
        <v>51.035130583050851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426.96411977746141</v>
      </c>
      <c r="N161" s="480">
        <f xml:space="preserve"> Update!N330</f>
        <v>442.83645576307288</v>
      </c>
      <c r="O161" s="480">
        <f xml:space="preserve"> Update!O330</f>
        <v>483.3357991064492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163.12879498776235</v>
      </c>
      <c r="N166" s="480">
        <f xml:space="preserve"> Update!N355</f>
        <v>163.1976636444081</v>
      </c>
      <c r="O166" s="480">
        <f xml:space="preserve"> Update!O355</f>
        <v>163.75475797156125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0164999999999997</v>
      </c>
      <c r="N170" s="493">
        <f xml:space="preserve"> Inp!N$214</f>
        <v>0.30349999999999999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123.01950252014626</v>
      </c>
      <c r="N171" s="480">
        <f xml:space="preserve"> Update!N363</f>
        <v>123.82622729019464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1352405932763041E-2</v>
      </c>
      <c r="O175" s="493">
        <f xml:space="preserve"> Update!O$382</f>
        <v>0.11629536427246312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0164999999999997</v>
      </c>
      <c r="N227" s="493">
        <f xml:space="preserve"> Inp!N$214</f>
        <v>0.30349999999999999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0164999999999997</v>
      </c>
      <c r="N284" s="493">
        <f xml:space="preserve"> Inp!N$214</f>
        <v>0.30349999999999999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0164999999999997</v>
      </c>
      <c r="N341" s="493">
        <f xml:space="preserve"> Inp!N$214</f>
        <v>0.30349999999999999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70" activePane="bottomLeft" state="frozen"/>
      <selection pane="bottomLeft" activeCell="E96" sqref="E9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Bristol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548.70124812977133</v>
      </c>
      <c r="N10" s="626">
        <f xml:space="preserve"> Update!N947</f>
        <v>563.53416077830389</v>
      </c>
      <c r="O10" s="626">
        <f xml:space="preserve"> Update!O947</f>
        <v>583.92359899023336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4.5964522823932104</v>
      </c>
      <c r="N11" s="626">
        <f xml:space="preserve"> Update!N948</f>
        <v>26.784537508887173</v>
      </c>
      <c r="O11" s="626">
        <f xml:space="preserve"> Update!O948</f>
        <v>65.005625285034981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24.087635070234807</v>
      </c>
      <c r="N12" s="626">
        <f xml:space="preserve"> Update!N949</f>
        <v>24.348193843710792</v>
      </c>
      <c r="O12" s="626">
        <f xml:space="preserve"> Update!O949</f>
        <v>27.376311986701506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6.862217546479791</v>
      </c>
      <c r="N13" s="626">
        <f xml:space="preserve"> Update!N950</f>
        <v>28.681703423135264</v>
      </c>
      <c r="O13" s="626">
        <f xml:space="preserve"> Update!O950</f>
        <v>31.615615906638133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550.52311793591969</v>
      </c>
      <c r="N15" s="626">
        <f xml:space="preserve"> Update!N952</f>
        <v>585.98518870776661</v>
      </c>
      <c r="O15" s="626">
        <f xml:space="preserve"> Update!O952</f>
        <v>644.68992035533165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121.2663559508365</v>
      </c>
      <c r="N19" s="488">
        <f xml:space="preserve"> Update!N140</f>
        <v>125.8877138933329</v>
      </c>
      <c r="O19" s="488">
        <f xml:space="preserve"> Update!O140</f>
        <v>131.79999024833702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1.0158442695138576</v>
      </c>
      <c r="N20" s="626">
        <f xml:space="preserve"> Update!N141</f>
        <v>6.0047744650996178</v>
      </c>
      <c r="O20" s="626">
        <f xml:space="preserve"> Update!O141</f>
        <v>14.745855271376843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3.3671576451544714</v>
      </c>
      <c r="N21" s="626">
        <f xml:space="preserve"> Update!N142</f>
        <v>3.3633642576218956</v>
      </c>
      <c r="O21" s="626">
        <f xml:space="preserve"> Update!O142</f>
        <v>7.9250795481873491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.6696143655110234</v>
      </c>
      <c r="N22" s="626">
        <f xml:space="preserve"> Update!N143</f>
        <v>3.0079506006811165</v>
      </c>
      <c r="O22" s="626">
        <f xml:space="preserve"> Update!O143</f>
        <v>3.5964094590446103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122.97974349999377</v>
      </c>
      <c r="N24" s="488">
        <f xml:space="preserve"> Update!N145</f>
        <v>132.24790201537328</v>
      </c>
      <c r="O24" s="488">
        <f xml:space="preserve"> Update!O145</f>
        <v>150.8745156088566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427.43489217893489</v>
      </c>
      <c r="N28" s="626">
        <f xml:space="preserve"> Update!N320</f>
        <v>437.64644688497106</v>
      </c>
      <c r="O28" s="626">
        <f xml:space="preserve"> Update!O320</f>
        <v>452.12360874189631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3.5806080128793525</v>
      </c>
      <c r="N29" s="626">
        <f xml:space="preserve"> Update!N321</f>
        <v>20.779763043787554</v>
      </c>
      <c r="O29" s="626">
        <f xml:space="preserve"> Update!O321</f>
        <v>50.259770013658141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20.720477425080336</v>
      </c>
      <c r="N30" s="626">
        <f xml:space="preserve"> Update!N322</f>
        <v>20.984829586088896</v>
      </c>
      <c r="O30" s="626">
        <f xml:space="preserve"> Update!O322</f>
        <v>19.451232438514158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24.192603180968771</v>
      </c>
      <c r="N31" s="626">
        <f xml:space="preserve"> Update!N323</f>
        <v>25.673752822454144</v>
      </c>
      <c r="O31" s="626">
        <f xml:space="preserve"> Update!O323</f>
        <v>28.019206447593529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427.5433744359259</v>
      </c>
      <c r="N33" s="626">
        <f xml:space="preserve"> Update!N325</f>
        <v>453.7372866923933</v>
      </c>
      <c r="O33" s="626">
        <f xml:space="preserve"> Update!O325</f>
        <v>493.815404746475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68.55292327085516</v>
      </c>
      <c r="N65" s="480">
        <f xml:space="preserve"> Update!N954</f>
        <v>270.27569002407131</v>
      </c>
      <c r="O65" s="480">
        <f xml:space="preserve"> Update!O954</f>
        <v>290.3320057610066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68.72656515052063</v>
      </c>
      <c r="N66" s="480">
        <f xml:space="preserve"> Update!N955</f>
        <v>265.78543833649894</v>
      </c>
      <c r="O66" s="480">
        <f xml:space="preserve"> Update!O955</f>
        <v>275.8637558098419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1.654193386261303</v>
      </c>
      <c r="N67" s="480">
        <f xml:space="preserve"> Update!N956</f>
        <v>35.010007621888853</v>
      </c>
      <c r="O67" s="480">
        <f xml:space="preserve"> Update!O956</f>
        <v>61.442470240100704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548.93368180763719</v>
      </c>
      <c r="N68" s="480">
        <f xml:space="preserve"> Update!N957</f>
        <v>571.07113598245905</v>
      </c>
      <c r="O68" s="480">
        <f xml:space="preserve"> Update!O957</f>
        <v>627.63823181094926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209.72930954514038</v>
      </c>
      <c r="N74" s="480">
        <f xml:space="preserve"> Update!N994</f>
        <v>210.45574264318944</v>
      </c>
      <c r="O74" s="480">
        <f xml:space="preserve"> Update!O994</f>
        <v>212.64459809082916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0164999999999997</v>
      </c>
      <c r="N79" s="493">
        <f xml:space="preserve"> Inp!N$214</f>
        <v>0.30349999999999999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58.16211556072898</v>
      </c>
      <c r="N80" s="480">
        <f xml:space="preserve"> Update!N1014</f>
        <v>159.68329473051998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1830172168771522E-2</v>
      </c>
      <c r="O85" s="493">
        <f xml:space="preserve"> Update!O$1033</f>
        <v>0.11747883619013688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1438</v>
      </c>
      <c r="E6" s="76" t="b">
        <v>0</v>
      </c>
      <c r="F6" s="76" t="s">
        <v>1439</v>
      </c>
    </row>
    <row r="7" spans="1:8">
      <c r="A7" s="264">
        <v>2022</v>
      </c>
      <c r="B7" s="76" t="s">
        <v>1440</v>
      </c>
      <c r="C7" s="76" t="s">
        <v>1441</v>
      </c>
      <c r="D7" s="389" t="s">
        <v>1442</v>
      </c>
      <c r="E7" s="77"/>
      <c r="F7" s="77"/>
    </row>
    <row r="8" spans="1:8">
      <c r="A8" s="264">
        <v>2023</v>
      </c>
      <c r="B8" s="392" t="s">
        <v>1443</v>
      </c>
      <c r="C8" s="76" t="s">
        <v>1444</v>
      </c>
      <c r="D8" s="389" t="s">
        <v>492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202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58.065511294959464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58.317422975919278</v>
      </c>
      <c r="N29" s="181">
        <f xml:space="preserve"> PR19FDPublishedTables!N$28</f>
        <v>57.627037422209476</v>
      </c>
      <c r="O29" s="181">
        <f xml:space="preserve"> PR19FDPublishedTables!O$28</f>
        <v>57.011155986853979</v>
      </c>
      <c r="P29" s="181">
        <f xml:space="preserve"> PR19FDPublishedTables!P$28</f>
        <v>56.415247018497794</v>
      </c>
      <c r="Q29" s="181">
        <f xml:space="preserve"> PR19FDPublishedTables!Q$28</f>
        <v>55.825566787174154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2246658824943035</v>
      </c>
      <c r="N30" s="181">
        <f xml:space="preserve"> PR19FDPublishedTables!N$29</f>
        <v>1.2101677858664042</v>
      </c>
      <c r="O30" s="181">
        <f xml:space="preserve"> PR19FDPublishedTables!O$29</f>
        <v>1.197234275723936</v>
      </c>
      <c r="P30" s="181">
        <f xml:space="preserve"> PR19FDPublishedTables!P$29</f>
        <v>1.1847201873884488</v>
      </c>
      <c r="Q30" s="181">
        <f xml:space="preserve"> PR19FDPublishedTables!Q$29</f>
        <v>1.1723369025306545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57.092757093424972</v>
      </c>
      <c r="N31" s="181">
        <f xml:space="preserve"> PR19FDPublishedTables!N$30</f>
        <v>56.416869636343073</v>
      </c>
      <c r="O31" s="181">
        <f xml:space="preserve"> PR19FDPublishedTables!O$30</f>
        <v>55.813921711130043</v>
      </c>
      <c r="P31" s="181">
        <f xml:space="preserve"> PR19FDPublishedTables!P$30</f>
        <v>55.230526831109344</v>
      </c>
      <c r="Q31" s="181">
        <f xml:space="preserve"> PR19FDPublishedTables!Q$30</f>
        <v>54.65322988464350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57.705090034672125</v>
      </c>
      <c r="N32" s="181">
        <f xml:space="preserve"> PR19FDPublishedTables!N$34</f>
        <v>57.021953529276274</v>
      </c>
      <c r="O32" s="181">
        <f xml:space="preserve"> PR19FDPublishedTables!O$34</f>
        <v>56.412538848992014</v>
      </c>
      <c r="P32" s="181">
        <f xml:space="preserve"> PR19FDPublishedTables!P$34</f>
        <v>55.822886924803569</v>
      </c>
      <c r="Q32" s="181">
        <f xml:space="preserve"> PR19FDPublishedTables!Q$34</f>
        <v>55.239398335908831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58.065511294959464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58.065511294959471</v>
      </c>
      <c r="N35" s="181">
        <f xml:space="preserve"> PR19FDPublishedTables!N$72</f>
        <v>56.846135557765344</v>
      </c>
      <c r="O35" s="181">
        <f xml:space="preserve"> PR19FDPublishedTables!O$72</f>
        <v>55.65236671105226</v>
      </c>
      <c r="P35" s="181">
        <f xml:space="preserve"> PR19FDPublishedTables!P$72</f>
        <v>54.483667010120222</v>
      </c>
      <c r="Q35" s="181">
        <f xml:space="preserve"> PR19FDPublishedTables!Q$72</f>
        <v>53.339510002907716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2193757371941503</v>
      </c>
      <c r="N36" s="181">
        <f xml:space="preserve"> PR19FDPublishedTables!N$73</f>
        <v>1.193768846713074</v>
      </c>
      <c r="O36" s="181">
        <f xml:space="preserve"> PR19FDPublishedTables!O$73</f>
        <v>1.1686997009320981</v>
      </c>
      <c r="P36" s="181">
        <f xml:space="preserve"> PR19FDPublishedTables!P$73</f>
        <v>1.1441570072125249</v>
      </c>
      <c r="Q36" s="181">
        <f xml:space="preserve"> PR19FDPublishedTables!Q$73</f>
        <v>1.1201297100610628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56.846135557765322</v>
      </c>
      <c r="N38" s="181">
        <f xml:space="preserve"> PR19FDPublishedTables!N$75</f>
        <v>55.652366711052267</v>
      </c>
      <c r="O38" s="181">
        <f xml:space="preserve"> PR19FDPublishedTables!O$75</f>
        <v>54.483667010120165</v>
      </c>
      <c r="P38" s="181">
        <f xml:space="preserve"> PR19FDPublishedTables!P$75</f>
        <v>53.339510002907694</v>
      </c>
      <c r="Q38" s="181">
        <f xml:space="preserve"> PR19FDPublishedTables!Q$75</f>
        <v>52.219380292846651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57.4558234263624</v>
      </c>
      <c r="N39" s="181">
        <f xml:space="preserve"> PR19FDPublishedTables!N$79</f>
        <v>56.249251134408809</v>
      </c>
      <c r="O39" s="181">
        <f xml:space="preserve"> PR19FDPublishedTables!O$79</f>
        <v>55.068016860586212</v>
      </c>
      <c r="P39" s="181">
        <f xml:space="preserve"> PR19FDPublishedTables!P$79</f>
        <v>53.911588506513958</v>
      </c>
      <c r="Q39" s="181">
        <f xml:space="preserve"> PR19FDPublishedTables!Q$79</f>
        <v>52.779445147877183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3.1022456221734065</v>
      </c>
      <c r="O42" s="181">
        <f xml:space="preserve"> PR19FDPublishedTables!O$110</f>
        <v>5.8327493826573509</v>
      </c>
      <c r="P42" s="181">
        <f xml:space="preserve"> PR19FDPublishedTables!P$110</f>
        <v>11.797347434283438</v>
      </c>
      <c r="Q42" s="181">
        <f xml:space="preserve"> PR19FDPublishedTables!Q$110</f>
        <v>13.659314628614892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3.1988509199560777</v>
      </c>
      <c r="N43" s="181">
        <f xml:space="preserve"> PR19FDPublishedTables!N$111</f>
        <v>3.008743448198814</v>
      </c>
      <c r="O43" s="181">
        <f xml:space="preserve"> PR19FDPublishedTables!O$111</f>
        <v>6.5136070471629193</v>
      </c>
      <c r="P43" s="181">
        <f xml:space="preserve"> PR19FDPublishedTables!P$111</f>
        <v>2.6546988857105873</v>
      </c>
      <c r="Q43" s="181">
        <f xml:space="preserve"> PR19FDPublishedTables!Q$111</f>
        <v>2.5843668076617345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9.6605297782673571E-2</v>
      </c>
      <c r="N44" s="181">
        <f xml:space="preserve"> PR19FDPublishedTables!N$112</f>
        <v>0.27823968771487773</v>
      </c>
      <c r="O44" s="181">
        <f xml:space="preserve"> PR19FDPublishedTables!O$112</f>
        <v>0.54900899553682403</v>
      </c>
      <c r="P44" s="181">
        <f xml:space="preserve"> PR19FDPublishedTables!P$112</f>
        <v>0.79273169137917976</v>
      </c>
      <c r="Q44" s="181">
        <f xml:space="preserve"> PR19FDPublishedTables!Q$112</f>
        <v>0.90307048115971866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3.1022456221734043</v>
      </c>
      <c r="N45" s="181">
        <f xml:space="preserve"> PR19FDPublishedTables!N$113</f>
        <v>5.832749382657342</v>
      </c>
      <c r="O45" s="181">
        <f xml:space="preserve"> PR19FDPublishedTables!O$113</f>
        <v>11.797347434283447</v>
      </c>
      <c r="P45" s="181">
        <f xml:space="preserve"> PR19FDPublishedTables!P$113</f>
        <v>13.659314628614846</v>
      </c>
      <c r="Q45" s="181">
        <f xml:space="preserve"> PR19FDPublishedTables!Q$113</f>
        <v>15.34061095511691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1.5511228110867021</v>
      </c>
      <c r="N46" s="181">
        <f xml:space="preserve"> PR19FDPublishedTables!N$117</f>
        <v>4.467497502415374</v>
      </c>
      <c r="O46" s="181">
        <f xml:space="preserve"> PR19FDPublishedTables!O$117</f>
        <v>8.8150484084703997</v>
      </c>
      <c r="P46" s="181">
        <f xml:space="preserve"> PR19FDPublishedTables!P$117</f>
        <v>12.728331031449141</v>
      </c>
      <c r="Q46" s="181">
        <f xml:space="preserve"> PR19FDPublishedTables!Q$117</f>
        <v>14.499962791865901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57.705090034672125</v>
      </c>
      <c r="N48" s="196">
        <f t="shared" si="4"/>
        <v>57.021953529276274</v>
      </c>
      <c r="O48" s="196">
        <f t="shared" si="4"/>
        <v>56.412538848992014</v>
      </c>
      <c r="P48" s="196">
        <f t="shared" si="4"/>
        <v>55.822886924803569</v>
      </c>
      <c r="Q48" s="196">
        <f t="shared" si="4"/>
        <v>55.239398335908831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57.4558234263624</v>
      </c>
      <c r="N49" s="196">
        <f t="shared" si="5"/>
        <v>56.249251134408809</v>
      </c>
      <c r="O49" s="196">
        <f t="shared" si="5"/>
        <v>55.068016860586212</v>
      </c>
      <c r="P49" s="196">
        <f t="shared" si="5"/>
        <v>53.911588506513958</v>
      </c>
      <c r="Q49" s="196">
        <f t="shared" si="5"/>
        <v>52.779445147877183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1.5511228110867021</v>
      </c>
      <c r="N50" s="196">
        <f t="shared" si="6"/>
        <v>4.467497502415374</v>
      </c>
      <c r="O50" s="196">
        <f t="shared" si="6"/>
        <v>8.8150484084703997</v>
      </c>
      <c r="P50" s="196">
        <f t="shared" si="6"/>
        <v>12.728331031449141</v>
      </c>
      <c r="Q50" s="196">
        <f t="shared" si="6"/>
        <v>14.499962791865901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116.71203627212122</v>
      </c>
      <c r="N51" s="320">
        <f t="shared" si="7"/>
        <v>117.73870216610045</v>
      </c>
      <c r="O51" s="320">
        <f xml:space="preserve"> SUM(O48:O50)</f>
        <v>120.29560411804863</v>
      </c>
      <c r="P51" s="320">
        <f t="shared" si="7"/>
        <v>122.46280646276666</v>
      </c>
      <c r="Q51" s="320">
        <f t="shared" si="7"/>
        <v>122.51880627565191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61.385779310331166</v>
      </c>
      <c r="N60" s="196">
        <f t="shared" si="10"/>
        <v>64.41915745741953</v>
      </c>
      <c r="O60" s="196">
        <f t="shared" si="10"/>
        <v>69.365244642249337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289101365516953</v>
      </c>
      <c r="N61" s="196">
        <f t="shared" si="11"/>
        <v>1.3528023066058157</v>
      </c>
      <c r="O61" s="196">
        <f t="shared" si="11"/>
        <v>1.4566701374872391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60.50773574251653</v>
      </c>
      <c r="M62" s="196">
        <f t="shared" si="12"/>
        <v>60.096677944814211</v>
      </c>
      <c r="N62" s="196">
        <f t="shared" si="12"/>
        <v>63.066355150813706</v>
      </c>
      <c r="O62" s="196">
        <f t="shared" si="12"/>
        <v>67.9085745047621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61.120613360534676</v>
      </c>
      <c r="N64" s="196">
        <f t="shared" si="13"/>
        <v>63.546215824209149</v>
      </c>
      <c r="O64" s="196">
        <f t="shared" si="13"/>
        <v>67.712011184661065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2835328805712296</v>
      </c>
      <c r="N65" s="196">
        <f t="shared" si="14"/>
        <v>1.3344705323083941</v>
      </c>
      <c r="O65" s="196">
        <f t="shared" si="14"/>
        <v>1.421952234877883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60.50773574251653</v>
      </c>
      <c r="M67" s="196">
        <f t="shared" si="16"/>
        <v>59.837080479963447</v>
      </c>
      <c r="N67" s="196">
        <f t="shared" si="16"/>
        <v>62.211745291900748</v>
      </c>
      <c r="O67" s="196">
        <f t="shared" si="16"/>
        <v>66.290058949783187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3.4678869181180416</v>
      </c>
      <c r="O69" s="196">
        <f t="shared" si="17"/>
        <v>7.0966827607959582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3.3671576451544714</v>
      </c>
      <c r="N70" s="196">
        <f t="shared" si="18"/>
        <v>3.3633642576218956</v>
      </c>
      <c r="O70" s="196">
        <f t="shared" si="18"/>
        <v>7.9250795481873491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10168816088366506</v>
      </c>
      <c r="N71" s="196">
        <f t="shared" si="19"/>
        <v>0.3110339704345107</v>
      </c>
      <c r="O71" s="196">
        <f t="shared" si="19"/>
        <v>0.66797704110733369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3.2654694842708061</v>
      </c>
      <c r="N72" s="196">
        <f t="shared" si="20"/>
        <v>6.5202172053054257</v>
      </c>
      <c r="O72" s="196">
        <f t="shared" si="20"/>
        <v>14.353785267875974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60.413620967852417</v>
      </c>
      <c r="N74" s="196">
        <f t="shared" si="21"/>
        <v>61.891571822037122</v>
      </c>
      <c r="O74" s="196">
        <f t="shared" si="21"/>
        <v>66.602521678023905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60.152654415589566</v>
      </c>
      <c r="N75" s="196">
        <f t="shared" si="22"/>
        <v>61.052881408800999</v>
      </c>
      <c r="O75" s="196">
        <f t="shared" si="22"/>
        <v>65.015134251283811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1.6239285915207258</v>
      </c>
      <c r="N76" s="196">
        <f t="shared" si="23"/>
        <v>4.8490173594903485</v>
      </c>
      <c r="O76" s="196">
        <f t="shared" si="23"/>
        <v>10.407339657049851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122.19020397496271</v>
      </c>
      <c r="N77" s="243">
        <f t="shared" si="24"/>
        <v>127.79347059032847</v>
      </c>
      <c r="O77" s="243">
        <f t="shared" si="24"/>
        <v>142.02499558635756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60.50773574251653</v>
      </c>
      <c r="M81" s="318">
        <f t="shared" si="25"/>
        <v>60.096677944814211</v>
      </c>
      <c r="N81" s="318">
        <f t="shared" si="25"/>
        <v>63.066355150813706</v>
      </c>
      <c r="O81" s="318">
        <f t="shared" si="25"/>
        <v>67.9085745047621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60.50773574251653</v>
      </c>
      <c r="M82" s="318">
        <f t="shared" si="26"/>
        <v>59.837080479963447</v>
      </c>
      <c r="N82" s="318">
        <f t="shared" si="26"/>
        <v>62.211745291900748</v>
      </c>
      <c r="O82" s="318">
        <f t="shared" si="26"/>
        <v>66.290058949783187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3.2654694842708061</v>
      </c>
      <c r="N83" s="318">
        <f t="shared" si="27"/>
        <v>6.5202172053054257</v>
      </c>
      <c r="O83" s="318">
        <f t="shared" si="27"/>
        <v>14.353785267875974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121.01547148503306</v>
      </c>
      <c r="M84" s="319">
        <f t="shared" si="28"/>
        <v>123.19922790904847</v>
      </c>
      <c r="N84" s="319">
        <f t="shared" si="28"/>
        <v>131.79831764801986</v>
      </c>
      <c r="O84" s="319">
        <f t="shared" si="28"/>
        <v>148.55241872242127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61.120613360534662</v>
      </c>
      <c r="N86" s="318">
        <f xml:space="preserve"> M81 * N$21</f>
        <v>63.821905018877445</v>
      </c>
      <c r="O86" s="318">
        <f t="shared" ref="O86:Q86" si="30" xml:space="preserve"> N81 * O$21</f>
        <v>68.642178825091648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61.120613360534662</v>
      </c>
      <c r="N87" s="318">
        <f t="shared" si="29"/>
        <v>63.546215824209135</v>
      </c>
      <c r="O87" s="318">
        <f t="shared" si="29"/>
        <v>67.712011184661065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3.4678869181180394</v>
      </c>
      <c r="O88" s="318">
        <f t="shared" si="29"/>
        <v>7.0966827607959475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122.24122672106932</v>
      </c>
      <c r="N89" s="319">
        <f t="shared" ref="N89" si="36" xml:space="preserve"> SUM(N86:N88)</f>
        <v>130.83600776120463</v>
      </c>
      <c r="O89" s="319">
        <f t="shared" ref="O89" si="37" xml:space="preserve"> SUM(O86:O88)</f>
        <v>143.45087277054864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122.24122672106932</v>
      </c>
      <c r="N91" s="196">
        <f t="shared" si="40"/>
        <v>130.83600776120463</v>
      </c>
      <c r="O91" s="196">
        <f t="shared" si="40"/>
        <v>143.45087277054864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121.01547148503306</v>
      </c>
      <c r="N92" s="196">
        <f t="shared" si="41"/>
        <v>123.19922790904847</v>
      </c>
      <c r="O92" s="196">
        <f t="shared" si="41"/>
        <v>131.79831764801986</v>
      </c>
      <c r="P92" s="196">
        <f t="shared" si="41"/>
        <v>148.55241872242127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1.2257552360362638</v>
      </c>
      <c r="N94" s="320">
        <f t="shared" si="43"/>
        <v>7.6367798521561525</v>
      </c>
      <c r="O94" s="320">
        <f t="shared" si="43"/>
        <v>11.652555122528781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122.19020397496271</v>
      </c>
      <c r="N99" s="195">
        <f t="shared" si="44"/>
        <v>127.79347059032847</v>
      </c>
      <c r="O99" s="195">
        <f t="shared" si="44"/>
        <v>142.02499558635756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48.876081589985091</v>
      </c>
      <c r="N100" s="195">
        <f t="shared" si="45"/>
        <v>51.11738823613139</v>
      </c>
      <c r="O100" s="195">
        <f t="shared" si="45"/>
        <v>56.809998234543031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116.71203627212122</v>
      </c>
      <c r="N101" s="196">
        <f t="shared" si="46"/>
        <v>117.73870216610045</v>
      </c>
      <c r="O101" s="196">
        <f t="shared" si="46"/>
        <v>120.29560411804863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46.68481450884849</v>
      </c>
      <c r="N102" s="196">
        <f xml:space="preserve"> N98 * N101</f>
        <v>47.095480866440184</v>
      </c>
      <c r="O102" s="196">
        <f t="shared" si="47"/>
        <v>48.118241647219456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0164999999999997</v>
      </c>
      <c r="N106" s="291">
        <f xml:space="preserve"> Inp!N$214</f>
        <v>0.30349999999999999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122.19020397496271</v>
      </c>
      <c r="N107" s="195">
        <f t="shared" si="48"/>
        <v>127.79347059032847</v>
      </c>
      <c r="O107" s="195">
        <f t="shared" si="48"/>
        <v>142.02499558635756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36.858675029047497</v>
      </c>
      <c r="N108" s="195">
        <f t="shared" si="49"/>
        <v>38.785318324164692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116.71203627212122</v>
      </c>
      <c r="N109" s="196">
        <f t="shared" si="50"/>
        <v>117.73870216610045</v>
      </c>
      <c r="O109" s="196">
        <f t="shared" si="50"/>
        <v>120.29560411804863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35.206185741485363</v>
      </c>
      <c r="N110" s="196">
        <f t="shared" si="51"/>
        <v>35.73369610741149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204.66703534604355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205.55496375244607</v>
      </c>
      <c r="N118" s="181">
        <f xml:space="preserve"> PR19FDPublishedTables!N$203</f>
        <v>195.75603061952913</v>
      </c>
      <c r="O118" s="181">
        <f xml:space="preserve"> PR19FDPublishedTables!O$203</f>
        <v>186.64137128946163</v>
      </c>
      <c r="P118" s="181">
        <f xml:space="preserve"> PR19FDPublishedTables!P$203</f>
        <v>177.99334974885213</v>
      </c>
      <c r="Q118" s="181">
        <f xml:space="preserve"> PR19FDPublishedTables!Q$203</f>
        <v>169.74603398987205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1.613855452013219</v>
      </c>
      <c r="N119" s="181">
        <f xml:space="preserve"> PR19FDPublishedTables!N$204</f>
        <v>11.060215730003335</v>
      </c>
      <c r="O119" s="181">
        <f xml:space="preserve"> PR19FDPublishedTables!O$204</f>
        <v>10.545237477854549</v>
      </c>
      <c r="P119" s="181">
        <f xml:space="preserve"> PR19FDPublishedTables!P$204</f>
        <v>10.056624260810132</v>
      </c>
      <c r="Q119" s="181">
        <f xml:space="preserve"> PR19FDPublishedTables!Q$204</f>
        <v>9.5906509204277448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193.94110830043286</v>
      </c>
      <c r="N120" s="181">
        <f xml:space="preserve"> PR19FDPublishedTables!N$205</f>
        <v>184.69581488952579</v>
      </c>
      <c r="O120" s="181">
        <f xml:space="preserve"> PR19FDPublishedTables!O$205</f>
        <v>176.09613381160707</v>
      </c>
      <c r="P120" s="181">
        <f xml:space="preserve"> PR19FDPublishedTables!P$205</f>
        <v>167.93672548804199</v>
      </c>
      <c r="Q120" s="181">
        <f xml:space="preserve"> PR19FDPublishedTables!Q$205</f>
        <v>160.1553830694443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199.74803602643948</v>
      </c>
      <c r="N121" s="181">
        <f xml:space="preserve"> PR19FDPublishedTables!N$209</f>
        <v>190.22592275452746</v>
      </c>
      <c r="O121" s="181">
        <f xml:space="preserve"> PR19FDPublishedTables!O$209</f>
        <v>181.36875255053434</v>
      </c>
      <c r="P121" s="181">
        <f xml:space="preserve"> PR19FDPublishedTables!P$209</f>
        <v>172.96503761844707</v>
      </c>
      <c r="Q121" s="181">
        <f xml:space="preserve"> PR19FDPublishedTables!Q$209</f>
        <v>164.95070852965819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204.66703534604355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204.66703534604355</v>
      </c>
      <c r="N124" s="181">
        <f xml:space="preserve"> PR19FDPublishedTables!N$247</f>
        <v>193.77874906563432</v>
      </c>
      <c r="O124" s="181">
        <f xml:space="preserve"> PR19FDPublishedTables!O$247</f>
        <v>183.46971961534263</v>
      </c>
      <c r="P124" s="181">
        <f xml:space="preserve"> PR19FDPublishedTables!P$247</f>
        <v>173.70913053180615</v>
      </c>
      <c r="Q124" s="181">
        <f xml:space="preserve"> PR19FDPublishedTables!Q$247</f>
        <v>164.46780478751435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0.888286280409503</v>
      </c>
      <c r="N125" s="181">
        <f xml:space="preserve"> PR19FDPublishedTables!N$248</f>
        <v>10.309029450291726</v>
      </c>
      <c r="O125" s="181">
        <f xml:space="preserve"> PR19FDPublishedTables!O$248</f>
        <v>9.7605890835362246</v>
      </c>
      <c r="P125" s="181">
        <f xml:space="preserve"> PR19FDPublishedTables!P$248</f>
        <v>9.2413257442920713</v>
      </c>
      <c r="Q125" s="181">
        <f xml:space="preserve"> PR19FDPublishedTables!Q$248</f>
        <v>8.7496872146957259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193.77874906563403</v>
      </c>
      <c r="N127" s="181">
        <f xml:space="preserve"> PR19FDPublishedTables!N$250</f>
        <v>183.4697196153426</v>
      </c>
      <c r="O127" s="181">
        <f xml:space="preserve"> PR19FDPublishedTables!O$250</f>
        <v>173.70913053180641</v>
      </c>
      <c r="P127" s="181">
        <f xml:space="preserve"> PR19FDPublishedTables!P$250</f>
        <v>164.46780478751407</v>
      </c>
      <c r="Q127" s="181">
        <f xml:space="preserve"> PR19FDPublishedTables!Q$250</f>
        <v>155.71811757281864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199.22289220583878</v>
      </c>
      <c r="N128" s="181">
        <f xml:space="preserve"> PR19FDPublishedTables!N$254</f>
        <v>188.62423434048844</v>
      </c>
      <c r="O128" s="181">
        <f xml:space="preserve"> PR19FDPublishedTables!O$254</f>
        <v>178.58942507357452</v>
      </c>
      <c r="P128" s="181">
        <f xml:space="preserve"> PR19FDPublishedTables!P$254</f>
        <v>169.08846765966013</v>
      </c>
      <c r="Q128" s="181">
        <f xml:space="preserve"> PR19FDPublishedTables!Q$254</f>
        <v>160.0929611801665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9.161153520663852</v>
      </c>
      <c r="O131" s="181">
        <f xml:space="preserve"> PR19FDPublishedTables!O$285</f>
        <v>36.414703886372472</v>
      </c>
      <c r="P131" s="181">
        <f xml:space="preserve"> PR19FDPublishedTables!P$285</f>
        <v>50.039118405755389</v>
      </c>
      <c r="Q131" s="181">
        <f xml:space="preserve"> PR19FDPublishedTables!Q$285</f>
        <v>64.863367731751396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9.684768359013571</v>
      </c>
      <c r="N132" s="181">
        <f xml:space="preserve"> PR19FDPublishedTables!N$286</f>
        <v>18.772266008843182</v>
      </c>
      <c r="O132" s="181">
        <f xml:space="preserve"> PR19FDPublishedTables!O$286</f>
        <v>15.986929079656813</v>
      </c>
      <c r="P132" s="181">
        <f xml:space="preserve"> PR19FDPublishedTables!P$286</f>
        <v>17.964177547957913</v>
      </c>
      <c r="Q132" s="181">
        <f xml:space="preserve"> PR19FDPublishedTables!Q$286</f>
        <v>18.54379302875035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52361483834976152</v>
      </c>
      <c r="N133" s="181">
        <f xml:space="preserve"> PR19FDPublishedTables!N$287</f>
        <v>1.5187156431345468</v>
      </c>
      <c r="O133" s="181">
        <f xml:space="preserve"> PR19FDPublishedTables!O$287</f>
        <v>2.3625145602738886</v>
      </c>
      <c r="P133" s="181">
        <f xml:space="preserve"> PR19FDPublishedTables!P$287</f>
        <v>3.1399282219618709</v>
      </c>
      <c r="Q133" s="181">
        <f xml:space="preserve"> PR19FDPublishedTables!Q$287</f>
        <v>3.943996057893938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9.16115352066381</v>
      </c>
      <c r="N134" s="181">
        <f xml:space="preserve"> PR19FDPublishedTables!N$288</f>
        <v>36.414703886372486</v>
      </c>
      <c r="O134" s="181">
        <f xml:space="preserve"> PR19FDPublishedTables!O$288</f>
        <v>50.039118405755396</v>
      </c>
      <c r="P134" s="181">
        <f xml:space="preserve"> PR19FDPublishedTables!P$288</f>
        <v>64.863367731751438</v>
      </c>
      <c r="Q134" s="181">
        <f xml:space="preserve"> PR19FDPublishedTables!Q$288</f>
        <v>79.463164702607813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9.5805767603319048</v>
      </c>
      <c r="N135" s="181">
        <f xml:space="preserve"> PR19FDPublishedTables!N$292</f>
        <v>27.787928703518169</v>
      </c>
      <c r="O135" s="181">
        <f xml:space="preserve"> PR19FDPublishedTables!O$292</f>
        <v>43.226911146063934</v>
      </c>
      <c r="P135" s="181">
        <f xml:space="preserve"> PR19FDPublishedTables!P$292</f>
        <v>57.451243068753413</v>
      </c>
      <c r="Q135" s="181">
        <f xml:space="preserve"> PR19FDPublishedTables!Q$292</f>
        <v>72.163266217179597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199.74803602643948</v>
      </c>
      <c r="N137" s="196">
        <f t="shared" si="52"/>
        <v>190.22592275452746</v>
      </c>
      <c r="O137" s="196">
        <f t="shared" si="52"/>
        <v>181.36875255053434</v>
      </c>
      <c r="P137" s="196">
        <f t="shared" si="52"/>
        <v>172.96503761844707</v>
      </c>
      <c r="Q137" s="196">
        <f t="shared" si="52"/>
        <v>164.95070852965819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199.22289220583878</v>
      </c>
      <c r="N138" s="196">
        <f t="shared" si="53"/>
        <v>188.62423434048844</v>
      </c>
      <c r="O138" s="196">
        <f t="shared" si="53"/>
        <v>178.58942507357452</v>
      </c>
      <c r="P138" s="196">
        <f t="shared" si="53"/>
        <v>169.08846765966013</v>
      </c>
      <c r="Q138" s="196">
        <f t="shared" si="53"/>
        <v>160.0929611801665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9.5805767603319048</v>
      </c>
      <c r="N139" s="196">
        <f t="shared" si="54"/>
        <v>27.787928703518169</v>
      </c>
      <c r="O139" s="196">
        <f t="shared" si="54"/>
        <v>43.226911146063934</v>
      </c>
      <c r="P139" s="196">
        <f t="shared" si="54"/>
        <v>57.451243068753413</v>
      </c>
      <c r="Q139" s="196">
        <f t="shared" si="54"/>
        <v>72.163266217179597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408.55150499261015</v>
      </c>
      <c r="N140" s="320">
        <f t="shared" si="55"/>
        <v>406.63808579853406</v>
      </c>
      <c r="O140" s="320">
        <f xml:space="preserve"> SUM(O137:O139)</f>
        <v>403.1850887701728</v>
      </c>
      <c r="P140" s="320">
        <f t="shared" si="55"/>
        <v>399.50474834686059</v>
      </c>
      <c r="Q140" s="320">
        <f t="shared" si="55"/>
        <v>397.20693592700434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216.37018573782188</v>
      </c>
      <c r="N149" s="196">
        <f t="shared" si="58"/>
        <v>218.82850696153986</v>
      </c>
      <c r="O149" s="196">
        <f t="shared" si="58"/>
        <v>227.08580725575311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2.224915494186954</v>
      </c>
      <c r="N150" s="196">
        <f t="shared" si="59"/>
        <v>12.363810643326936</v>
      </c>
      <c r="O150" s="196">
        <f t="shared" si="59"/>
        <v>12.830348109950011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213.27529223010072</v>
      </c>
      <c r="M151" s="196">
        <f t="shared" si="60"/>
        <v>204.14527024363494</v>
      </c>
      <c r="N151" s="196">
        <f t="shared" si="60"/>
        <v>206.46469631821293</v>
      </c>
      <c r="O151" s="196">
        <f t="shared" si="60"/>
        <v>214.25545914580309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215.43553920480713</v>
      </c>
      <c r="N153" s="196">
        <f t="shared" si="61"/>
        <v>216.61817623041483</v>
      </c>
      <c r="O153" s="196">
        <f t="shared" si="61"/>
        <v>223.22687139509463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1.461170685695723</v>
      </c>
      <c r="N154" s="196">
        <f t="shared" si="62"/>
        <v>11.524086975458047</v>
      </c>
      <c r="O154" s="196">
        <f t="shared" si="62"/>
        <v>11.87566955821903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213.27529223010072</v>
      </c>
      <c r="M156" s="196">
        <f t="shared" si="64"/>
        <v>203.97436851911138</v>
      </c>
      <c r="N156" s="196">
        <f t="shared" si="64"/>
        <v>205.0940892549568</v>
      </c>
      <c r="O156" s="196">
        <f t="shared" si="64"/>
        <v>211.35120183687562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21.419552712208596</v>
      </c>
      <c r="O158" s="196">
        <f t="shared" si="65"/>
        <v>44.3056240472608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20.720477425080336</v>
      </c>
      <c r="N159" s="196">
        <f t="shared" si="66"/>
        <v>20.984829586088896</v>
      </c>
      <c r="O159" s="196">
        <f t="shared" si="66"/>
        <v>19.451232438514158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55116469950713753</v>
      </c>
      <c r="N160" s="196">
        <f t="shared" si="67"/>
        <v>1.6977166712794631</v>
      </c>
      <c r="O160" s="196">
        <f t="shared" si="67"/>
        <v>2.8744619821787536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20.169312725573199</v>
      </c>
      <c r="N161" s="196">
        <f t="shared" si="68"/>
        <v>40.706665627018026</v>
      </c>
      <c r="O161" s="196">
        <f t="shared" si="68"/>
        <v>60.882394503596203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209.12370347786447</v>
      </c>
      <c r="N163" s="196">
        <f t="shared" si="69"/>
        <v>206.47102794418328</v>
      </c>
      <c r="O163" s="196">
        <f t="shared" si="69"/>
        <v>214.12998811839432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208.57391073493108</v>
      </c>
      <c r="N164" s="196">
        <f t="shared" si="70"/>
        <v>204.73255692769794</v>
      </c>
      <c r="O164" s="196">
        <f t="shared" si="70"/>
        <v>210.84862155855811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0.030264794740578</v>
      </c>
      <c r="N165" s="196">
        <f t="shared" si="71"/>
        <v>30.160990262398503</v>
      </c>
      <c r="O165" s="196">
        <f t="shared" si="71"/>
        <v>51.035130583050851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427.7278790075361</v>
      </c>
      <c r="N166" s="243">
        <f t="shared" si="72"/>
        <v>441.36457513427973</v>
      </c>
      <c r="O166" s="243">
        <f t="shared" si="72"/>
        <v>476.01374026000326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213.27529223010072</v>
      </c>
      <c r="M170" s="318">
        <f t="shared" si="73"/>
        <v>204.14527024363494</v>
      </c>
      <c r="N170" s="318">
        <f t="shared" si="73"/>
        <v>206.46469631821293</v>
      </c>
      <c r="O170" s="318">
        <f t="shared" si="73"/>
        <v>214.25545914580309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213.27529223010072</v>
      </c>
      <c r="M171" s="318">
        <f t="shared" si="74"/>
        <v>203.97436851911138</v>
      </c>
      <c r="N171" s="318">
        <f t="shared" si="74"/>
        <v>205.0940892549568</v>
      </c>
      <c r="O171" s="318">
        <f t="shared" si="74"/>
        <v>211.35120183687562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20.169312725573199</v>
      </c>
      <c r="N172" s="318">
        <f t="shared" si="75"/>
        <v>40.706665627018026</v>
      </c>
      <c r="O172" s="318">
        <f t="shared" si="75"/>
        <v>60.882394503596203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426.55058446020143</v>
      </c>
      <c r="M173" s="319">
        <f t="shared" si="76"/>
        <v>428.28895148831953</v>
      </c>
      <c r="N173" s="319">
        <f t="shared" si="76"/>
        <v>452.26545120018778</v>
      </c>
      <c r="O173" s="319">
        <f t="shared" si="76"/>
        <v>486.48905548627488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215.4355392048071</v>
      </c>
      <c r="N175" s="318">
        <f xml:space="preserve"> M170 * N$21</f>
        <v>216.79967168079736</v>
      </c>
      <c r="O175" s="318">
        <f t="shared" ref="O175:Q175" si="78" xml:space="preserve"> N170 * O$21</f>
        <v>224.71865659355706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215.4355392048071</v>
      </c>
      <c r="N176" s="318">
        <f t="shared" si="77"/>
        <v>216.61817623041455</v>
      </c>
      <c r="O176" s="318">
        <f t="shared" si="77"/>
        <v>223.22687139509461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21.419552712208549</v>
      </c>
      <c r="O177" s="318">
        <f t="shared" si="77"/>
        <v>44.305624047260821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430.8710784096142</v>
      </c>
      <c r="N178" s="319">
        <f t="shared" si="79"/>
        <v>454.83740062342042</v>
      </c>
      <c r="O178" s="319">
        <f t="shared" si="79"/>
        <v>492.25115203591247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430.8710784096142</v>
      </c>
      <c r="N180" s="196">
        <f t="shared" si="80"/>
        <v>454.83740062342042</v>
      </c>
      <c r="O180" s="196">
        <f t="shared" si="80"/>
        <v>492.25115203591247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426.55058446020143</v>
      </c>
      <c r="N181" s="196">
        <f t="shared" si="81"/>
        <v>428.28895148831953</v>
      </c>
      <c r="O181" s="196">
        <f t="shared" si="81"/>
        <v>452.26545120018778</v>
      </c>
      <c r="P181" s="196">
        <f t="shared" si="81"/>
        <v>486.48905548627488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4.3204939494127643</v>
      </c>
      <c r="N183" s="320">
        <f t="shared" si="83"/>
        <v>26.548449135100896</v>
      </c>
      <c r="O183" s="320">
        <f t="shared" si="83"/>
        <v>39.985700835724685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427.7278790075361</v>
      </c>
      <c r="N188" s="195">
        <f t="shared" si="84"/>
        <v>441.36457513427973</v>
      </c>
      <c r="O188" s="195">
        <f t="shared" si="84"/>
        <v>476.01374026000326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171.09115160301445</v>
      </c>
      <c r="N189" s="195">
        <f t="shared" si="85"/>
        <v>176.54583005371191</v>
      </c>
      <c r="O189" s="195">
        <f t="shared" si="85"/>
        <v>190.40549610400132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408.55150499261015</v>
      </c>
      <c r="N190" s="196">
        <f t="shared" si="86"/>
        <v>406.63808579853406</v>
      </c>
      <c r="O190" s="196">
        <f t="shared" si="86"/>
        <v>403.1850887701728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163.42060199704406</v>
      </c>
      <c r="N191" s="196">
        <f xml:space="preserve"> N187 * N190</f>
        <v>162.65523431941364</v>
      </c>
      <c r="O191" s="196">
        <f t="shared" si="87"/>
        <v>161.27403550806912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0164999999999997</v>
      </c>
      <c r="N195" s="291">
        <f xml:space="preserve"> Inp!N$214</f>
        <v>0.30349999999999999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427.7278790075361</v>
      </c>
      <c r="N196" s="195">
        <f t="shared" si="88"/>
        <v>441.36457513427973</v>
      </c>
      <c r="O196" s="195">
        <f t="shared" si="88"/>
        <v>476.01374026000326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129.02411470262325</v>
      </c>
      <c r="N197" s="195">
        <f t="shared" si="89"/>
        <v>133.9541485532539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408.55150499261015</v>
      </c>
      <c r="N198" s="196">
        <f t="shared" si="90"/>
        <v>406.63808579853406</v>
      </c>
      <c r="O198" s="196">
        <f t="shared" si="90"/>
        <v>403.1850887701728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123.23956148102084</v>
      </c>
      <c r="N199" s="196">
        <f t="shared" si="91"/>
        <v>123.41465903985508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0164999999999997</v>
      </c>
      <c r="N284" s="291">
        <f xml:space="preserve"> Inp!N$214</f>
        <v>0.30349999999999999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0164999999999997</v>
      </c>
      <c r="N373" s="291">
        <f xml:space="preserve"> Inp!N$214</f>
        <v>0.30349999999999999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0164999999999997</v>
      </c>
      <c r="N462" s="291">
        <f xml:space="preserve"> Inp!N$214</f>
        <v>0.30349999999999999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77.75596504815303</v>
      </c>
      <c r="N473" s="196">
        <f t="shared" si="293"/>
        <v>283.2476644189594</v>
      </c>
      <c r="O473" s="196">
        <f t="shared" si="293"/>
        <v>296.45105189800245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3.514016859703906</v>
      </c>
      <c r="N474" s="196">
        <f t="shared" si="294"/>
        <v>13.716612949932751</v>
      </c>
      <c r="O474" s="196">
        <f t="shared" si="294"/>
        <v>14.287018247437249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73.78302797261722</v>
      </c>
      <c r="M475" s="196">
        <f t="shared" si="295"/>
        <v>264.24194818844916</v>
      </c>
      <c r="N475" s="196">
        <f t="shared" si="295"/>
        <v>269.53105146902664</v>
      </c>
      <c r="O475" s="196">
        <f t="shared" si="295"/>
        <v>282.16403365056522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76.55615256534179</v>
      </c>
      <c r="N477" s="196">
        <f t="shared" si="296"/>
        <v>280.16439205462399</v>
      </c>
      <c r="O477" s="196">
        <f t="shared" si="296"/>
        <v>290.93888257975573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2.744703566266953</v>
      </c>
      <c r="N478" s="196">
        <f t="shared" si="297"/>
        <v>12.858557507766442</v>
      </c>
      <c r="O478" s="196">
        <f t="shared" si="297"/>
        <v>13.297621793096914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73.78302797261722</v>
      </c>
      <c r="M480" s="196">
        <f t="shared" si="299"/>
        <v>263.81144899907486</v>
      </c>
      <c r="N480" s="196">
        <f t="shared" si="299"/>
        <v>267.30583454685757</v>
      </c>
      <c r="O480" s="196">
        <f t="shared" si="299"/>
        <v>277.64126078665879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24.887439630326636</v>
      </c>
      <c r="O482" s="196">
        <f t="shared" si="300"/>
        <v>51.402306808056757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24.087635070234807</v>
      </c>
      <c r="N483" s="196">
        <f t="shared" si="301"/>
        <v>24.348193843710792</v>
      </c>
      <c r="O483" s="196">
        <f t="shared" si="301"/>
        <v>27.376311986701506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65285286039080259</v>
      </c>
      <c r="N484" s="196">
        <f t="shared" si="302"/>
        <v>2.008750641713974</v>
      </c>
      <c r="O484" s="196">
        <f t="shared" si="302"/>
        <v>3.5424390232860872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23.434782209844006</v>
      </c>
      <c r="N485" s="196">
        <f t="shared" si="303"/>
        <v>47.226882832323454</v>
      </c>
      <c r="O485" s="196">
        <f t="shared" si="303"/>
        <v>75.23617977147218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69.53732444571688</v>
      </c>
      <c r="N487" s="196">
        <f t="shared" si="304"/>
        <v>268.3625997662204</v>
      </c>
      <c r="O487" s="196">
        <f t="shared" si="304"/>
        <v>280.73250979641824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68.72656515052063</v>
      </c>
      <c r="N488" s="196">
        <f t="shared" si="305"/>
        <v>265.78543833649894</v>
      </c>
      <c r="O488" s="196">
        <f t="shared" si="305"/>
        <v>275.8637558098419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1.654193386261303</v>
      </c>
      <c r="N489" s="196">
        <f t="shared" si="306"/>
        <v>35.010007621888853</v>
      </c>
      <c r="O489" s="196">
        <f t="shared" si="306"/>
        <v>61.442470240100704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549.91808298249885</v>
      </c>
      <c r="N490" s="320">
        <f t="shared" si="307"/>
        <v>569.15804572460809</v>
      </c>
      <c r="O490" s="320">
        <f t="shared" si="307"/>
        <v>618.03873584636085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2257552360362638</v>
      </c>
      <c r="N495" s="84">
        <f t="shared" si="309"/>
        <v>7.6367798521561525</v>
      </c>
      <c r="O495" s="84">
        <f t="shared" si="309"/>
        <v>11.652555122528781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4.3204939494127643</v>
      </c>
      <c r="N496" s="195">
        <f t="shared" si="310"/>
        <v>26.548449135100896</v>
      </c>
      <c r="O496" s="195">
        <f t="shared" si="310"/>
        <v>39.985700835724685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5.5462491854490281</v>
      </c>
      <c r="N500" s="312">
        <f t="shared" si="314"/>
        <v>34.185228987257048</v>
      </c>
      <c r="O500" s="312">
        <f t="shared" si="314"/>
        <v>51.638255958253467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48.876081589985091</v>
      </c>
      <c r="N507" s="84">
        <f t="shared" si="315"/>
        <v>51.11738823613139</v>
      </c>
      <c r="O507" s="84">
        <f t="shared" si="315"/>
        <v>56.809998234543031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171.09115160301445</v>
      </c>
      <c r="N508" s="195">
        <f t="shared" si="316"/>
        <v>176.54583005371191</v>
      </c>
      <c r="O508" s="195">
        <f t="shared" si="316"/>
        <v>190.40549610400132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219.96723319299954</v>
      </c>
      <c r="N512" s="211">
        <f t="shared" si="321"/>
        <v>227.66321828984331</v>
      </c>
      <c r="O512" s="211">
        <f t="shared" si="321"/>
        <v>247.21549433854435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46.68481450884849</v>
      </c>
      <c r="N516" s="195">
        <f t="shared" si="322"/>
        <v>47.095480866440184</v>
      </c>
      <c r="O516" s="195">
        <f t="shared" si="322"/>
        <v>48.118241647219456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163.42060199704406</v>
      </c>
      <c r="N517" s="195">
        <f t="shared" si="323"/>
        <v>162.65523431941364</v>
      </c>
      <c r="O517" s="195">
        <f t="shared" si="323"/>
        <v>161.27403550806912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210.10541650589255</v>
      </c>
      <c r="N521" s="320">
        <f t="shared" si="327"/>
        <v>209.75071518585384</v>
      </c>
      <c r="O521" s="320">
        <f t="shared" si="327"/>
        <v>209.39227715528858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0164999999999997</v>
      </c>
      <c r="N527" s="305">
        <f xml:space="preserve"> Inp!N$214</f>
        <v>0.30349999999999999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36.858675029047497</v>
      </c>
      <c r="N528" s="84">
        <f t="shared" si="328"/>
        <v>38.785318324164692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129.02411470262325</v>
      </c>
      <c r="N529" s="195">
        <f t="shared" si="329"/>
        <v>133.9541485532539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65.88278973167075</v>
      </c>
      <c r="N533" s="211">
        <f t="shared" si="333"/>
        <v>172.73946687741858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0164999999999997</v>
      </c>
      <c r="N536" s="305">
        <f xml:space="preserve"> Inp!N$214</f>
        <v>0.30349999999999999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35.206185741485363</v>
      </c>
      <c r="N537" s="195">
        <f t="shared" si="334"/>
        <v>35.73369610741149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123.23956148102084</v>
      </c>
      <c r="N538" s="195">
        <f t="shared" si="335"/>
        <v>123.41465903985508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58.44574722250621</v>
      </c>
      <c r="N542" s="320">
        <f t="shared" si="339"/>
        <v>159.14835514726656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60.481206124897497</v>
      </c>
      <c r="J28" s="499">
        <v>60.6474490980154</v>
      </c>
      <c r="K28" s="499">
        <v>61.130585360777303</v>
      </c>
      <c r="L28" s="499">
        <v>61.732239056976503</v>
      </c>
      <c r="M28" s="499">
        <v>62.369809621957003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4671586330344699</v>
      </c>
      <c r="J29" s="499">
        <v>1.7944154175895799</v>
      </c>
      <c r="K29" s="499">
        <v>1.9258385993620899</v>
      </c>
      <c r="L29" s="499">
        <v>1.97543164982329</v>
      </c>
      <c r="M29" s="499">
        <v>1.995833907902669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3009156599165701</v>
      </c>
      <c r="J30" s="499">
        <v>1.3112791548277101</v>
      </c>
      <c r="K30" s="499">
        <v>1.32418490316293</v>
      </c>
      <c r="L30" s="499">
        <v>1.3378610848427901</v>
      </c>
      <c r="M30" s="499">
        <v>1.35167851412705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57.092757093425</v>
      </c>
      <c r="J31" s="499">
        <v>56.416869636343101</v>
      </c>
      <c r="K31" s="499">
        <v>55.81392171113</v>
      </c>
      <c r="L31" s="499">
        <v>55.230526831109302</v>
      </c>
      <c r="M31" s="499">
        <v>54.653229884643501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60.481206124897497</v>
      </c>
      <c r="J32" s="499">
        <v>60.385472486763</v>
      </c>
      <c r="K32" s="499">
        <v>60.302207047086704</v>
      </c>
      <c r="L32" s="499">
        <v>60.260928697628799</v>
      </c>
      <c r="M32" s="499">
        <v>60.2343536280732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1.19956250305243</v>
      </c>
      <c r="J33" s="499">
        <v>1.21024461955643</v>
      </c>
      <c r="K33" s="499">
        <v>1.2513462702051601</v>
      </c>
      <c r="L33" s="499">
        <v>1.2654795026502399</v>
      </c>
      <c r="M33" s="499">
        <v>1.26492142618962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2952961411869499</v>
      </c>
      <c r="J36" s="499">
        <v>1.29351005923271</v>
      </c>
      <c r="K36" s="499">
        <v>1.2926246196631299</v>
      </c>
      <c r="L36" s="499">
        <v>1.2920545722058601</v>
      </c>
      <c r="M36" s="499">
        <v>1.291484776139520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56.8461355577654</v>
      </c>
      <c r="J38" s="499">
        <v>55.652366711052302</v>
      </c>
      <c r="K38" s="499">
        <v>54.4836670101202</v>
      </c>
      <c r="L38" s="499">
        <v>53.339510002907701</v>
      </c>
      <c r="M38" s="499">
        <v>52.21938029284660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3.29539670246491</v>
      </c>
      <c r="K39" s="499">
        <v>6.3200845123612597</v>
      </c>
      <c r="L39" s="499">
        <v>13.0482978032014</v>
      </c>
      <c r="M39" s="499">
        <v>15.424963364160099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6.6046285045404399E-2</v>
      </c>
      <c r="K40" s="499">
        <v>0.131149663821579</v>
      </c>
      <c r="L40" s="499">
        <v>0.27401425386723699</v>
      </c>
      <c r="M40" s="499">
        <v>0.3239242306473840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3.3980168101308599</v>
      </c>
      <c r="J41" s="499">
        <v>3.26012856392716</v>
      </c>
      <c r="K41" s="499">
        <v>7.2042876585481697</v>
      </c>
      <c r="L41" s="499">
        <v>2.9978541506891698</v>
      </c>
      <c r="M41" s="499">
        <v>2.97971775775278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102620107665952</v>
      </c>
      <c r="J42" s="499">
        <v>0.30148703907622298</v>
      </c>
      <c r="K42" s="499">
        <v>0.60722403152959803</v>
      </c>
      <c r="L42" s="499">
        <v>0.89520284359775903</v>
      </c>
      <c r="M42" s="499">
        <v>1.0412202870105001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3.10224562217341</v>
      </c>
      <c r="J43" s="499">
        <v>5.83274938265735</v>
      </c>
      <c r="K43" s="499">
        <v>11.797347434283401</v>
      </c>
      <c r="L43" s="499">
        <v>13.659314628614901</v>
      </c>
      <c r="M43" s="499">
        <v>15.340610955116899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120.96241224979499</v>
      </c>
      <c r="J44" s="499">
        <v>124.32831828724299</v>
      </c>
      <c r="K44" s="499">
        <v>127.75287692022501</v>
      </c>
      <c r="L44" s="499">
        <v>135.04146555780699</v>
      </c>
      <c r="M44" s="499">
        <v>138.02912661419001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2.6667211360868999</v>
      </c>
      <c r="J45" s="499">
        <v>3.0707063221914099</v>
      </c>
      <c r="K45" s="499">
        <v>3.3083345333888299</v>
      </c>
      <c r="L45" s="499">
        <v>3.5149254063407702</v>
      </c>
      <c r="M45" s="499">
        <v>3.58467956473967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117.041138273364</v>
      </c>
      <c r="J46" s="499">
        <v>117.901985730053</v>
      </c>
      <c r="K46" s="499">
        <v>122.094936155534</v>
      </c>
      <c r="L46" s="499">
        <v>122.229351462632</v>
      </c>
      <c r="M46" s="499">
        <v>122.213221132607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213.18178167511101</v>
      </c>
      <c r="J47" s="499">
        <v>206.01621103034401</v>
      </c>
      <c r="K47" s="499">
        <v>200.12743263956699</v>
      </c>
      <c r="L47" s="499">
        <v>194.76876550137899</v>
      </c>
      <c r="M47" s="499">
        <v>189.644788818569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5.1713831689205199</v>
      </c>
      <c r="J48" s="499">
        <v>6.0955352755031704</v>
      </c>
      <c r="K48" s="499">
        <v>6.3047512516672697</v>
      </c>
      <c r="L48" s="499">
        <v>6.2326004960442702</v>
      </c>
      <c r="M48" s="499">
        <v>6.0686332421943403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2.336953813687799</v>
      </c>
      <c r="J49" s="499">
        <v>11.9843136662803</v>
      </c>
      <c r="K49" s="499">
        <v>11.6634183898547</v>
      </c>
      <c r="L49" s="499">
        <v>11.356577178854399</v>
      </c>
      <c r="M49" s="499">
        <v>11.0578083464331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193.941108300433</v>
      </c>
      <c r="J50" s="499">
        <v>184.695814889525</v>
      </c>
      <c r="K50" s="499">
        <v>176.09613381160699</v>
      </c>
      <c r="L50" s="499">
        <v>167.93672548804199</v>
      </c>
      <c r="M50" s="499">
        <v>160.15538306944401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213.18178167511101</v>
      </c>
      <c r="J51" s="499">
        <v>205.84374303388799</v>
      </c>
      <c r="K51" s="499">
        <v>198.79889523041899</v>
      </c>
      <c r="L51" s="499">
        <v>192.12865255857099</v>
      </c>
      <c r="M51" s="499">
        <v>185.727463815547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4.2281708321637099</v>
      </c>
      <c r="J52" s="499">
        <v>4.1255168208003896</v>
      </c>
      <c r="K52" s="499">
        <v>4.1253258918573801</v>
      </c>
      <c r="L52" s="499">
        <v>4.0347017037301001</v>
      </c>
      <c r="M52" s="499">
        <v>3.9002767401267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1.566209473387</v>
      </c>
      <c r="J55" s="499">
        <v>11.1703646242694</v>
      </c>
      <c r="K55" s="499">
        <v>10.7955685637051</v>
      </c>
      <c r="L55" s="499">
        <v>10.435890446754399</v>
      </c>
      <c r="M55" s="499">
        <v>10.0881957975618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193.778749065634</v>
      </c>
      <c r="J57" s="499">
        <v>183.469719615342</v>
      </c>
      <c r="K57" s="499">
        <v>173.70913053180601</v>
      </c>
      <c r="L57" s="499">
        <v>164.46780478751401</v>
      </c>
      <c r="M57" s="499">
        <v>155.71811757281799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20.354159475993299</v>
      </c>
      <c r="K58" s="499">
        <v>39.457208077339402</v>
      </c>
      <c r="L58" s="499">
        <v>55.345095361905898</v>
      </c>
      <c r="M58" s="499">
        <v>73.2478237848281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40793772039813597</v>
      </c>
      <c r="K59" s="499">
        <v>0.81878645207353296</v>
      </c>
      <c r="L59" s="499">
        <v>1.16224700260006</v>
      </c>
      <c r="M59" s="499">
        <v>1.5382042994814999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20.9103754633175</v>
      </c>
      <c r="J60" s="499">
        <v>20.3407175383152</v>
      </c>
      <c r="K60" s="499">
        <v>17.6821283557199</v>
      </c>
      <c r="L60" s="499">
        <v>20.286287275646199</v>
      </c>
      <c r="M60" s="499">
        <v>21.3805831355082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55621598732424604</v>
      </c>
      <c r="J61" s="499">
        <v>1.6456066573672099</v>
      </c>
      <c r="K61" s="499">
        <v>2.6130275232269198</v>
      </c>
      <c r="L61" s="499">
        <v>3.54580585532391</v>
      </c>
      <c r="M61" s="499">
        <v>4.5473402054897996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9.161153520663799</v>
      </c>
      <c r="J62" s="499">
        <v>36.4147038863725</v>
      </c>
      <c r="K62" s="499">
        <v>50.039118405755403</v>
      </c>
      <c r="L62" s="499">
        <v>64.863367731751396</v>
      </c>
      <c r="M62" s="499">
        <v>79.4631647026077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426.36356335022202</v>
      </c>
      <c r="J63" s="499">
        <v>432.21411354022501</v>
      </c>
      <c r="K63" s="499">
        <v>438.38353594732502</v>
      </c>
      <c r="L63" s="499">
        <v>442.24251342185602</v>
      </c>
      <c r="M63" s="499">
        <v>448.620076418944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9.3995540010842298</v>
      </c>
      <c r="J64" s="499">
        <v>10.628989816701701</v>
      </c>
      <c r="K64" s="499">
        <v>11.2488635955982</v>
      </c>
      <c r="L64" s="499">
        <v>11.4295492023744</v>
      </c>
      <c r="M64" s="499">
        <v>11.5071142818026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406.88101088673102</v>
      </c>
      <c r="J65" s="499">
        <v>404.58023839124002</v>
      </c>
      <c r="K65" s="499">
        <v>399.84438274916801</v>
      </c>
      <c r="L65" s="499">
        <v>397.26789800730802</v>
      </c>
      <c r="M65" s="499">
        <v>395.33666534487003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2.1000000000000001E-2</v>
      </c>
      <c r="J123" s="500">
        <v>2.1000000000000001E-2</v>
      </c>
      <c r="K123" s="500">
        <v>2.1000000000000001E-2</v>
      </c>
      <c r="L123" s="500">
        <v>2.1000000000000001E-2</v>
      </c>
      <c r="M123" s="500">
        <v>2.1000000000000001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2.1000000000000001E-2</v>
      </c>
      <c r="J124" s="500">
        <v>2.1000000000000001E-2</v>
      </c>
      <c r="K124" s="500">
        <v>2.1000000000000001E-2</v>
      </c>
      <c r="L124" s="500">
        <v>2.1000000000000001E-2</v>
      </c>
      <c r="M124" s="500">
        <v>2.1000000000000001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0400000000000002E-2</v>
      </c>
      <c r="J125" s="500">
        <v>6.0400000000000002E-2</v>
      </c>
      <c r="K125" s="500">
        <v>6.0400000000000002E-2</v>
      </c>
      <c r="L125" s="500">
        <v>6.0400000000000002E-2</v>
      </c>
      <c r="M125" s="500">
        <v>6.0400000000000002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5.6500000000000002E-2</v>
      </c>
      <c r="J126" s="500">
        <v>5.6500000000000002E-2</v>
      </c>
      <c r="K126" s="500">
        <v>5.6500000000000002E-2</v>
      </c>
      <c r="L126" s="500">
        <v>5.6500000000000002E-2</v>
      </c>
      <c r="M126" s="500">
        <v>5.6500000000000002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5.3199999999999997E-2</v>
      </c>
      <c r="J127" s="500">
        <v>5.3199999999999997E-2</v>
      </c>
      <c r="K127" s="500">
        <v>5.3199999999999997E-2</v>
      </c>
      <c r="L127" s="500">
        <v>5.3199999999999997E-2</v>
      </c>
      <c r="M127" s="500">
        <v>5.3199999999999997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5.3199999999999997E-2</v>
      </c>
      <c r="J128" s="500">
        <v>5.3199999999999997E-2</v>
      </c>
      <c r="K128" s="500">
        <v>5.3199999999999997E-2</v>
      </c>
      <c r="L128" s="500">
        <v>5.3199999999999997E-2</v>
      </c>
      <c r="M128" s="500">
        <v>5.3199999999999997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116.131022589919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409.33407069208698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19D03-F1B0-48C5-8454-2E574387FDEC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O185" activePane="bottomLeft" state="frozen"/>
      <selection pane="bottomLeft" activeCell="Q62" sqref="Q6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Bristol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BRL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Bristol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CMARun1: CMA final re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116.131022589919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60.481206124897497</v>
      </c>
      <c r="N91" s="210">
        <f xml:space="preserve"> INDEX(F_Inputs!$A:$W,MATCH($C91,F_Inputs!$B:$B,0),MATCH(N$87,F_Inputs!$2:$2,0))</f>
        <v>60.6474490980154</v>
      </c>
      <c r="O91" s="210">
        <f xml:space="preserve"> INDEX(F_Inputs!$A:$W,MATCH($C91,F_Inputs!$B:$B,0),MATCH(O$87,F_Inputs!$2:$2,0))</f>
        <v>61.130585360777303</v>
      </c>
      <c r="P91" s="210">
        <f xml:space="preserve"> INDEX(F_Inputs!$A:$W,MATCH($C91,F_Inputs!$B:$B,0),MATCH(P$87,F_Inputs!$2:$2,0))</f>
        <v>61.732239056976503</v>
      </c>
      <c r="Q91" s="210">
        <f xml:space="preserve"> INDEX(F_Inputs!$A:$W,MATCH($C91,F_Inputs!$B:$B,0),MATCH(Q$87,F_Inputs!$2:$2,0))</f>
        <v>62.369809621957003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4671586330344699</v>
      </c>
      <c r="N92" s="210">
        <f xml:space="preserve"> INDEX(F_Inputs!$A:$W,MATCH($C92,F_Inputs!$B:$B,0),MATCH(N$87,F_Inputs!$2:$2,0))</f>
        <v>1.7944154175895799</v>
      </c>
      <c r="O92" s="210">
        <f xml:space="preserve"> INDEX(F_Inputs!$A:$W,MATCH($C92,F_Inputs!$B:$B,0),MATCH(O$87,F_Inputs!$2:$2,0))</f>
        <v>1.9258385993620899</v>
      </c>
      <c r="P92" s="210">
        <f xml:space="preserve"> INDEX(F_Inputs!$A:$W,MATCH($C92,F_Inputs!$B:$B,0),MATCH(P$87,F_Inputs!$2:$2,0))</f>
        <v>1.97543164982329</v>
      </c>
      <c r="Q92" s="210">
        <f xml:space="preserve"> INDEX(F_Inputs!$A:$W,MATCH($C92,F_Inputs!$B:$B,0),MATCH(Q$87,F_Inputs!$2:$2,0))</f>
        <v>1.995833907902669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3009156599165701</v>
      </c>
      <c r="N93" s="210">
        <f xml:space="preserve"> INDEX(F_Inputs!$A:$W,MATCH($C93,F_Inputs!$B:$B,0),MATCH(N$87,F_Inputs!$2:$2,0))</f>
        <v>1.3112791548277101</v>
      </c>
      <c r="O93" s="210">
        <f xml:space="preserve"> INDEX(F_Inputs!$A:$W,MATCH($C93,F_Inputs!$B:$B,0),MATCH(O$87,F_Inputs!$2:$2,0))</f>
        <v>1.32418490316293</v>
      </c>
      <c r="P93" s="210">
        <f xml:space="preserve"> INDEX(F_Inputs!$A:$W,MATCH($C93,F_Inputs!$B:$B,0),MATCH(P$87,F_Inputs!$2:$2,0))</f>
        <v>1.3378610848427901</v>
      </c>
      <c r="Q93" s="210">
        <f xml:space="preserve"> INDEX(F_Inputs!$A:$W,MATCH($C93,F_Inputs!$B:$B,0),MATCH(Q$87,F_Inputs!$2:$2,0))</f>
        <v>1.35167851412705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57.092757093425</v>
      </c>
      <c r="N94" s="210">
        <f xml:space="preserve"> INDEX(F_Inputs!$A:$W,MATCH($C94,F_Inputs!$B:$B,0),MATCH(N$87,F_Inputs!$2:$2,0))</f>
        <v>56.416869636343101</v>
      </c>
      <c r="O94" s="210">
        <f xml:space="preserve"> INDEX(F_Inputs!$A:$W,MATCH($C94,F_Inputs!$B:$B,0),MATCH(O$87,F_Inputs!$2:$2,0))</f>
        <v>55.81392171113</v>
      </c>
      <c r="P94" s="210">
        <f xml:space="preserve"> INDEX(F_Inputs!$A:$W,MATCH($C94,F_Inputs!$B:$B,0),MATCH(P$87,F_Inputs!$2:$2,0))</f>
        <v>55.230526831109302</v>
      </c>
      <c r="Q94" s="210">
        <f xml:space="preserve"> INDEX(F_Inputs!$A:$W,MATCH($C94,F_Inputs!$B:$B,0),MATCH(Q$87,F_Inputs!$2:$2,0))</f>
        <v>54.653229884643501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60.481206124897497</v>
      </c>
      <c r="N95" s="210">
        <f xml:space="preserve"> INDEX(F_Inputs!$A:$W,MATCH($C95,F_Inputs!$B:$B,0),MATCH(N$87,F_Inputs!$2:$2,0))</f>
        <v>60.385472486763</v>
      </c>
      <c r="O95" s="210">
        <f xml:space="preserve"> INDEX(F_Inputs!$A:$W,MATCH($C95,F_Inputs!$B:$B,0),MATCH(O$87,F_Inputs!$2:$2,0))</f>
        <v>60.302207047086704</v>
      </c>
      <c r="P95" s="210">
        <f xml:space="preserve"> INDEX(F_Inputs!$A:$W,MATCH($C95,F_Inputs!$B:$B,0),MATCH(P$87,F_Inputs!$2:$2,0))</f>
        <v>60.260928697628799</v>
      </c>
      <c r="Q95" s="210">
        <f xml:space="preserve"> INDEX(F_Inputs!$A:$W,MATCH($C95,F_Inputs!$B:$B,0),MATCH(Q$87,F_Inputs!$2:$2,0))</f>
        <v>60.2343536280732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1.19956250305243</v>
      </c>
      <c r="N96" s="210">
        <f xml:space="preserve"> INDEX(F_Inputs!$A:$W,MATCH($C96,F_Inputs!$B:$B,0),MATCH(N$87,F_Inputs!$2:$2,0))</f>
        <v>1.21024461955643</v>
      </c>
      <c r="O96" s="210">
        <f xml:space="preserve"> INDEX(F_Inputs!$A:$W,MATCH($C96,F_Inputs!$B:$B,0),MATCH(O$87,F_Inputs!$2:$2,0))</f>
        <v>1.2513462702051601</v>
      </c>
      <c r="P96" s="210">
        <f xml:space="preserve"> INDEX(F_Inputs!$A:$W,MATCH($C96,F_Inputs!$B:$B,0),MATCH(P$87,F_Inputs!$2:$2,0))</f>
        <v>1.2654795026502399</v>
      </c>
      <c r="Q96" s="210">
        <f xml:space="preserve"> INDEX(F_Inputs!$A:$W,MATCH($C96,F_Inputs!$B:$B,0),MATCH(Q$87,F_Inputs!$2:$2,0))</f>
        <v>1.26492142618962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2952961411869499</v>
      </c>
      <c r="N99" s="210">
        <f xml:space="preserve"> INDEX(F_Inputs!$A:$W,MATCH($C99,F_Inputs!$B:$B,0),MATCH(N$87,F_Inputs!$2:$2,0))</f>
        <v>1.29351005923271</v>
      </c>
      <c r="O99" s="210">
        <f xml:space="preserve"> INDEX(F_Inputs!$A:$W,MATCH($C99,F_Inputs!$B:$B,0),MATCH(O$87,F_Inputs!$2:$2,0))</f>
        <v>1.2926246196631299</v>
      </c>
      <c r="P99" s="210">
        <f xml:space="preserve"> INDEX(F_Inputs!$A:$W,MATCH($C99,F_Inputs!$B:$B,0),MATCH(P$87,F_Inputs!$2:$2,0))</f>
        <v>1.2920545722058601</v>
      </c>
      <c r="Q99" s="210">
        <f xml:space="preserve"> INDEX(F_Inputs!$A:$W,MATCH($C99,F_Inputs!$B:$B,0),MATCH(Q$87,F_Inputs!$2:$2,0))</f>
        <v>1.291484776139520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56.8461355577654</v>
      </c>
      <c r="N101" s="210">
        <f xml:space="preserve"> INDEX(F_Inputs!$A:$W,MATCH($C101,F_Inputs!$B:$B,0),MATCH(N$87,F_Inputs!$2:$2,0))</f>
        <v>55.652366711052302</v>
      </c>
      <c r="O101" s="210">
        <f xml:space="preserve"> INDEX(F_Inputs!$A:$W,MATCH($C101,F_Inputs!$B:$B,0),MATCH(O$87,F_Inputs!$2:$2,0))</f>
        <v>54.4836670101202</v>
      </c>
      <c r="P101" s="210">
        <f xml:space="preserve"> INDEX(F_Inputs!$A:$W,MATCH($C101,F_Inputs!$B:$B,0),MATCH(P$87,F_Inputs!$2:$2,0))</f>
        <v>53.339510002907701</v>
      </c>
      <c r="Q101" s="210">
        <f xml:space="preserve"> INDEX(F_Inputs!$A:$W,MATCH($C101,F_Inputs!$B:$B,0),MATCH(Q$87,F_Inputs!$2:$2,0))</f>
        <v>52.21938029284660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3.29539670246491</v>
      </c>
      <c r="O102" s="210">
        <f xml:space="preserve"> INDEX(F_Inputs!$A:$W,MATCH($C102,F_Inputs!$B:$B,0),MATCH(O$87,F_Inputs!$2:$2,0))</f>
        <v>6.3200845123612597</v>
      </c>
      <c r="P102" s="210">
        <f xml:space="preserve"> INDEX(F_Inputs!$A:$W,MATCH($C102,F_Inputs!$B:$B,0),MATCH(P$87,F_Inputs!$2:$2,0))</f>
        <v>13.0482978032014</v>
      </c>
      <c r="Q102" s="210">
        <f xml:space="preserve"> INDEX(F_Inputs!$A:$W,MATCH($C102,F_Inputs!$B:$B,0),MATCH(Q$87,F_Inputs!$2:$2,0))</f>
        <v>15.424963364160099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6.6046285045404399E-2</v>
      </c>
      <c r="O103" s="210">
        <f xml:space="preserve"> INDEX(F_Inputs!$A:$W,MATCH($C103,F_Inputs!$B:$B,0),MATCH(O$87,F_Inputs!$2:$2,0))</f>
        <v>0.131149663821579</v>
      </c>
      <c r="P103" s="210">
        <f xml:space="preserve"> INDEX(F_Inputs!$A:$W,MATCH($C103,F_Inputs!$B:$B,0),MATCH(P$87,F_Inputs!$2:$2,0))</f>
        <v>0.27401425386723699</v>
      </c>
      <c r="Q103" s="210">
        <f xml:space="preserve"> INDEX(F_Inputs!$A:$W,MATCH($C103,F_Inputs!$B:$B,0),MATCH(Q$87,F_Inputs!$2:$2,0))</f>
        <v>0.3239242306473840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3.3980168101308599</v>
      </c>
      <c r="N104" s="210">
        <f xml:space="preserve"> INDEX(F_Inputs!$A:$W,MATCH($C104,F_Inputs!$B:$B,0),MATCH(N$87,F_Inputs!$2:$2,0))</f>
        <v>3.26012856392716</v>
      </c>
      <c r="O104" s="210">
        <f xml:space="preserve"> INDEX(F_Inputs!$A:$W,MATCH($C104,F_Inputs!$B:$B,0),MATCH(O$87,F_Inputs!$2:$2,0))</f>
        <v>7.2042876585481697</v>
      </c>
      <c r="P104" s="210">
        <f xml:space="preserve"> INDEX(F_Inputs!$A:$W,MATCH($C104,F_Inputs!$B:$B,0),MATCH(P$87,F_Inputs!$2:$2,0))</f>
        <v>2.9978541506891698</v>
      </c>
      <c r="Q104" s="210">
        <f xml:space="preserve"> INDEX(F_Inputs!$A:$W,MATCH($C104,F_Inputs!$B:$B,0),MATCH(Q$87,F_Inputs!$2:$2,0))</f>
        <v>2.97971775775278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102620107665952</v>
      </c>
      <c r="N105" s="210">
        <f xml:space="preserve"> INDEX(F_Inputs!$A:$W,MATCH($C105,F_Inputs!$B:$B,0),MATCH(N$87,F_Inputs!$2:$2,0))</f>
        <v>0.30148703907622298</v>
      </c>
      <c r="O105" s="210">
        <f xml:space="preserve"> INDEX(F_Inputs!$A:$W,MATCH($C105,F_Inputs!$B:$B,0),MATCH(O$87,F_Inputs!$2:$2,0))</f>
        <v>0.60722403152959803</v>
      </c>
      <c r="P105" s="210">
        <f xml:space="preserve"> INDEX(F_Inputs!$A:$W,MATCH($C105,F_Inputs!$B:$B,0),MATCH(P$87,F_Inputs!$2:$2,0))</f>
        <v>0.89520284359775903</v>
      </c>
      <c r="Q105" s="210">
        <f xml:space="preserve"> INDEX(F_Inputs!$A:$W,MATCH($C105,F_Inputs!$B:$B,0),MATCH(Q$87,F_Inputs!$2:$2,0))</f>
        <v>1.0412202870105001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3.10224562217341</v>
      </c>
      <c r="N106" s="210">
        <f xml:space="preserve"> INDEX(F_Inputs!$A:$W,MATCH($C106,F_Inputs!$B:$B,0),MATCH(N$87,F_Inputs!$2:$2,0))</f>
        <v>5.83274938265735</v>
      </c>
      <c r="O106" s="210">
        <f xml:space="preserve"> INDEX(F_Inputs!$A:$W,MATCH($C106,F_Inputs!$B:$B,0),MATCH(O$87,F_Inputs!$2:$2,0))</f>
        <v>11.797347434283401</v>
      </c>
      <c r="P106" s="210">
        <f xml:space="preserve"> INDEX(F_Inputs!$A:$W,MATCH($C106,F_Inputs!$B:$B,0),MATCH(P$87,F_Inputs!$2:$2,0))</f>
        <v>13.659314628614901</v>
      </c>
      <c r="Q106" s="210">
        <f xml:space="preserve"> INDEX(F_Inputs!$A:$W,MATCH($C106,F_Inputs!$B:$B,0),MATCH(Q$87,F_Inputs!$2:$2,0))</f>
        <v>15.340610955116899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120.96241224979499</v>
      </c>
      <c r="N107" s="210">
        <f xml:space="preserve"> INDEX(F_Inputs!$A:$W,MATCH($C107,F_Inputs!$B:$B,0),MATCH(N$87,F_Inputs!$2:$2,0))</f>
        <v>124.32831828724299</v>
      </c>
      <c r="O107" s="210">
        <f xml:space="preserve"> INDEX(F_Inputs!$A:$W,MATCH($C107,F_Inputs!$B:$B,0),MATCH(O$87,F_Inputs!$2:$2,0))</f>
        <v>127.75287692022501</v>
      </c>
      <c r="P107" s="210">
        <f xml:space="preserve"> INDEX(F_Inputs!$A:$W,MATCH($C107,F_Inputs!$B:$B,0),MATCH(P$87,F_Inputs!$2:$2,0))</f>
        <v>135.04146555780699</v>
      </c>
      <c r="Q107" s="210">
        <f xml:space="preserve"> INDEX(F_Inputs!$A:$W,MATCH($C107,F_Inputs!$B:$B,0),MATCH(Q$87,F_Inputs!$2:$2,0))</f>
        <v>138.02912661419001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2.6667211360868999</v>
      </c>
      <c r="N108" s="210">
        <f xml:space="preserve"> INDEX(F_Inputs!$A:$W,MATCH($C108,F_Inputs!$B:$B,0),MATCH(N$87,F_Inputs!$2:$2,0))</f>
        <v>3.0707063221914099</v>
      </c>
      <c r="O108" s="210">
        <f xml:space="preserve"> INDEX(F_Inputs!$A:$W,MATCH($C108,F_Inputs!$B:$B,0),MATCH(O$87,F_Inputs!$2:$2,0))</f>
        <v>3.3083345333888299</v>
      </c>
      <c r="P108" s="210">
        <f xml:space="preserve"> INDEX(F_Inputs!$A:$W,MATCH($C108,F_Inputs!$B:$B,0),MATCH(P$87,F_Inputs!$2:$2,0))</f>
        <v>3.5149254063407702</v>
      </c>
      <c r="Q108" s="210">
        <f xml:space="preserve"> INDEX(F_Inputs!$A:$W,MATCH($C108,F_Inputs!$B:$B,0),MATCH(Q$87,F_Inputs!$2:$2,0))</f>
        <v>3.58467956473967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117.041138273364</v>
      </c>
      <c r="N109" s="210">
        <f xml:space="preserve"> INDEX(F_Inputs!$A:$W,MATCH($C109,F_Inputs!$B:$B,0),MATCH(N$87,F_Inputs!$2:$2,0))</f>
        <v>117.901985730053</v>
      </c>
      <c r="O109" s="210">
        <f xml:space="preserve"> INDEX(F_Inputs!$A:$W,MATCH($C109,F_Inputs!$B:$B,0),MATCH(O$87,F_Inputs!$2:$2,0))</f>
        <v>122.094936155534</v>
      </c>
      <c r="P109" s="210">
        <f xml:space="preserve"> INDEX(F_Inputs!$A:$W,MATCH($C109,F_Inputs!$B:$B,0),MATCH(P$87,F_Inputs!$2:$2,0))</f>
        <v>122.229351462632</v>
      </c>
      <c r="Q109" s="210">
        <f xml:space="preserve"> INDEX(F_Inputs!$A:$W,MATCH($C109,F_Inputs!$B:$B,0),MATCH(Q$87,F_Inputs!$2:$2,0))</f>
        <v>122.213221132607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2.1000000000000001E-2</v>
      </c>
      <c r="N110" s="286">
        <f xml:space="preserve"> INDEX(F_Inputs!$A:$W,MATCH($C110,F_Inputs!$B:$B,0),MATCH(N$87,F_Inputs!$2:$2,0))</f>
        <v>2.1000000000000001E-2</v>
      </c>
      <c r="O110" s="286">
        <f xml:space="preserve"> INDEX(F_Inputs!$A:$W,MATCH($C110,F_Inputs!$B:$B,0),MATCH(O$87,F_Inputs!$2:$2,0))</f>
        <v>2.1000000000000001E-2</v>
      </c>
      <c r="P110" s="286">
        <f xml:space="preserve"> INDEX(F_Inputs!$A:$W,MATCH($C110,F_Inputs!$B:$B,0),MATCH(P$87,F_Inputs!$2:$2,0))</f>
        <v>2.1000000000000001E-2</v>
      </c>
      <c r="Q110" s="286">
        <f xml:space="preserve"> INDEX(F_Inputs!$A:$W,MATCH($C110,F_Inputs!$B:$B,0),MATCH(Q$87,F_Inputs!$2:$2,0))</f>
        <v>2.1000000000000001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409.33407069208698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213.18178167511101</v>
      </c>
      <c r="N114" s="210">
        <f xml:space="preserve"> INDEX(F_Inputs!$A:$W,MATCH($C114,F_Inputs!$B:$B,0),MATCH(N$87,F_Inputs!$2:$2,0))</f>
        <v>206.01621103034401</v>
      </c>
      <c r="O114" s="210">
        <f xml:space="preserve"> INDEX(F_Inputs!$A:$W,MATCH($C114,F_Inputs!$B:$B,0),MATCH(O$87,F_Inputs!$2:$2,0))</f>
        <v>200.12743263956699</v>
      </c>
      <c r="P114" s="210">
        <f xml:space="preserve"> INDEX(F_Inputs!$A:$W,MATCH($C114,F_Inputs!$B:$B,0),MATCH(P$87,F_Inputs!$2:$2,0))</f>
        <v>194.76876550137899</v>
      </c>
      <c r="Q114" s="210">
        <f xml:space="preserve"> INDEX(F_Inputs!$A:$W,MATCH($C114,F_Inputs!$B:$B,0),MATCH(Q$87,F_Inputs!$2:$2,0))</f>
        <v>189.644788818569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5.1713831689205199</v>
      </c>
      <c r="N115" s="210">
        <f xml:space="preserve"> INDEX(F_Inputs!$A:$W,MATCH($C115,F_Inputs!$B:$B,0),MATCH(N$87,F_Inputs!$2:$2,0))</f>
        <v>6.0955352755031704</v>
      </c>
      <c r="O115" s="210">
        <f xml:space="preserve"> INDEX(F_Inputs!$A:$W,MATCH($C115,F_Inputs!$B:$B,0),MATCH(O$87,F_Inputs!$2:$2,0))</f>
        <v>6.3047512516672697</v>
      </c>
      <c r="P115" s="210">
        <f xml:space="preserve"> INDEX(F_Inputs!$A:$W,MATCH($C115,F_Inputs!$B:$B,0),MATCH(P$87,F_Inputs!$2:$2,0))</f>
        <v>6.2326004960442702</v>
      </c>
      <c r="Q115" s="210">
        <f xml:space="preserve"> INDEX(F_Inputs!$A:$W,MATCH($C115,F_Inputs!$B:$B,0),MATCH(Q$87,F_Inputs!$2:$2,0))</f>
        <v>6.0686332421943403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2.336953813687799</v>
      </c>
      <c r="N116" s="210">
        <f xml:space="preserve"> INDEX(F_Inputs!$A:$W,MATCH($C116,F_Inputs!$B:$B,0),MATCH(N$87,F_Inputs!$2:$2,0))</f>
        <v>11.9843136662803</v>
      </c>
      <c r="O116" s="210">
        <f xml:space="preserve"> INDEX(F_Inputs!$A:$W,MATCH($C116,F_Inputs!$B:$B,0),MATCH(O$87,F_Inputs!$2:$2,0))</f>
        <v>11.6634183898547</v>
      </c>
      <c r="P116" s="210">
        <f xml:space="preserve"> INDEX(F_Inputs!$A:$W,MATCH($C116,F_Inputs!$B:$B,0),MATCH(P$87,F_Inputs!$2:$2,0))</f>
        <v>11.356577178854399</v>
      </c>
      <c r="Q116" s="210">
        <f xml:space="preserve"> INDEX(F_Inputs!$A:$W,MATCH($C116,F_Inputs!$B:$B,0),MATCH(Q$87,F_Inputs!$2:$2,0))</f>
        <v>11.0578083464331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193.941108300433</v>
      </c>
      <c r="N117" s="210">
        <f xml:space="preserve"> INDEX(F_Inputs!$A:$W,MATCH($C117,F_Inputs!$B:$B,0),MATCH(N$87,F_Inputs!$2:$2,0))</f>
        <v>184.695814889525</v>
      </c>
      <c r="O117" s="210">
        <f xml:space="preserve"> INDEX(F_Inputs!$A:$W,MATCH($C117,F_Inputs!$B:$B,0),MATCH(O$87,F_Inputs!$2:$2,0))</f>
        <v>176.09613381160699</v>
      </c>
      <c r="P117" s="210">
        <f xml:space="preserve"> INDEX(F_Inputs!$A:$W,MATCH($C117,F_Inputs!$B:$B,0),MATCH(P$87,F_Inputs!$2:$2,0))</f>
        <v>167.93672548804199</v>
      </c>
      <c r="Q117" s="210">
        <f xml:space="preserve"> INDEX(F_Inputs!$A:$W,MATCH($C117,F_Inputs!$B:$B,0),MATCH(Q$87,F_Inputs!$2:$2,0))</f>
        <v>160.15538306944401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213.18178167511101</v>
      </c>
      <c r="N118" s="210">
        <f xml:space="preserve"> INDEX(F_Inputs!$A:$W,MATCH($C118,F_Inputs!$B:$B,0),MATCH(N$87,F_Inputs!$2:$2,0))</f>
        <v>205.84374303388799</v>
      </c>
      <c r="O118" s="210">
        <f xml:space="preserve"> INDEX(F_Inputs!$A:$W,MATCH($C118,F_Inputs!$B:$B,0),MATCH(O$87,F_Inputs!$2:$2,0))</f>
        <v>198.79889523041899</v>
      </c>
      <c r="P118" s="210">
        <f xml:space="preserve"> INDEX(F_Inputs!$A:$W,MATCH($C118,F_Inputs!$B:$B,0),MATCH(P$87,F_Inputs!$2:$2,0))</f>
        <v>192.12865255857099</v>
      </c>
      <c r="Q118" s="210">
        <f xml:space="preserve"> INDEX(F_Inputs!$A:$W,MATCH($C118,F_Inputs!$B:$B,0),MATCH(Q$87,F_Inputs!$2:$2,0))</f>
        <v>185.727463815547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4.2281708321637099</v>
      </c>
      <c r="N119" s="210">
        <f xml:space="preserve"> INDEX(F_Inputs!$A:$W,MATCH($C119,F_Inputs!$B:$B,0),MATCH(N$87,F_Inputs!$2:$2,0))</f>
        <v>4.1255168208003896</v>
      </c>
      <c r="O119" s="210">
        <f xml:space="preserve"> INDEX(F_Inputs!$A:$W,MATCH($C119,F_Inputs!$B:$B,0),MATCH(O$87,F_Inputs!$2:$2,0))</f>
        <v>4.1253258918573801</v>
      </c>
      <c r="P119" s="210">
        <f xml:space="preserve"> INDEX(F_Inputs!$A:$W,MATCH($C119,F_Inputs!$B:$B,0),MATCH(P$87,F_Inputs!$2:$2,0))</f>
        <v>4.0347017037301001</v>
      </c>
      <c r="Q119" s="210">
        <f xml:space="preserve"> INDEX(F_Inputs!$A:$W,MATCH($C119,F_Inputs!$B:$B,0),MATCH(Q$87,F_Inputs!$2:$2,0))</f>
        <v>3.9002767401267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1.566209473387</v>
      </c>
      <c r="N122" s="210">
        <f xml:space="preserve"> INDEX(F_Inputs!$A:$W,MATCH($C122,F_Inputs!$B:$B,0),MATCH(N$87,F_Inputs!$2:$2,0))</f>
        <v>11.1703646242694</v>
      </c>
      <c r="O122" s="210">
        <f xml:space="preserve"> INDEX(F_Inputs!$A:$W,MATCH($C122,F_Inputs!$B:$B,0),MATCH(O$87,F_Inputs!$2:$2,0))</f>
        <v>10.7955685637051</v>
      </c>
      <c r="P122" s="210">
        <f xml:space="preserve"> INDEX(F_Inputs!$A:$W,MATCH($C122,F_Inputs!$B:$B,0),MATCH(P$87,F_Inputs!$2:$2,0))</f>
        <v>10.435890446754399</v>
      </c>
      <c r="Q122" s="210">
        <f xml:space="preserve"> INDEX(F_Inputs!$A:$W,MATCH($C122,F_Inputs!$B:$B,0),MATCH(Q$87,F_Inputs!$2:$2,0))</f>
        <v>10.0881957975618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193.778749065634</v>
      </c>
      <c r="N124" s="210">
        <f xml:space="preserve"> INDEX(F_Inputs!$A:$W,MATCH($C124,F_Inputs!$B:$B,0),MATCH(N$87,F_Inputs!$2:$2,0))</f>
        <v>183.469719615342</v>
      </c>
      <c r="O124" s="210">
        <f xml:space="preserve"> INDEX(F_Inputs!$A:$W,MATCH($C124,F_Inputs!$B:$B,0),MATCH(O$87,F_Inputs!$2:$2,0))</f>
        <v>173.70913053180601</v>
      </c>
      <c r="P124" s="210">
        <f xml:space="preserve"> INDEX(F_Inputs!$A:$W,MATCH($C124,F_Inputs!$B:$B,0),MATCH(P$87,F_Inputs!$2:$2,0))</f>
        <v>164.46780478751401</v>
      </c>
      <c r="Q124" s="210">
        <f xml:space="preserve"> INDEX(F_Inputs!$A:$W,MATCH($C124,F_Inputs!$B:$B,0),MATCH(Q$87,F_Inputs!$2:$2,0))</f>
        <v>155.71811757281799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20.354159475993299</v>
      </c>
      <c r="O125" s="210">
        <f xml:space="preserve"> INDEX(F_Inputs!$A:$W,MATCH($C125,F_Inputs!$B:$B,0),MATCH(O$87,F_Inputs!$2:$2,0))</f>
        <v>39.457208077339402</v>
      </c>
      <c r="P125" s="210">
        <f xml:space="preserve"> INDEX(F_Inputs!$A:$W,MATCH($C125,F_Inputs!$B:$B,0),MATCH(P$87,F_Inputs!$2:$2,0))</f>
        <v>55.345095361905898</v>
      </c>
      <c r="Q125" s="210">
        <f xml:space="preserve"> INDEX(F_Inputs!$A:$W,MATCH($C125,F_Inputs!$B:$B,0),MATCH(Q$87,F_Inputs!$2:$2,0))</f>
        <v>73.2478237848281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40793772039813597</v>
      </c>
      <c r="O126" s="210">
        <f xml:space="preserve"> INDEX(F_Inputs!$A:$W,MATCH($C126,F_Inputs!$B:$B,0),MATCH(O$87,F_Inputs!$2:$2,0))</f>
        <v>0.81878645207353296</v>
      </c>
      <c r="P126" s="210">
        <f xml:space="preserve"> INDEX(F_Inputs!$A:$W,MATCH($C126,F_Inputs!$B:$B,0),MATCH(P$87,F_Inputs!$2:$2,0))</f>
        <v>1.16224700260006</v>
      </c>
      <c r="Q126" s="210">
        <f xml:space="preserve"> INDEX(F_Inputs!$A:$W,MATCH($C126,F_Inputs!$B:$B,0),MATCH(Q$87,F_Inputs!$2:$2,0))</f>
        <v>1.5382042994814999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20.9103754633175</v>
      </c>
      <c r="N127" s="210">
        <f xml:space="preserve"> INDEX(F_Inputs!$A:$W,MATCH($C127,F_Inputs!$B:$B,0),MATCH(N$87,F_Inputs!$2:$2,0))</f>
        <v>20.3407175383152</v>
      </c>
      <c r="O127" s="210">
        <f xml:space="preserve"> INDEX(F_Inputs!$A:$W,MATCH($C127,F_Inputs!$B:$B,0),MATCH(O$87,F_Inputs!$2:$2,0))</f>
        <v>17.6821283557199</v>
      </c>
      <c r="P127" s="210">
        <f xml:space="preserve"> INDEX(F_Inputs!$A:$W,MATCH($C127,F_Inputs!$B:$B,0),MATCH(P$87,F_Inputs!$2:$2,0))</f>
        <v>20.286287275646199</v>
      </c>
      <c r="Q127" s="210">
        <f xml:space="preserve"> INDEX(F_Inputs!$A:$W,MATCH($C127,F_Inputs!$B:$B,0),MATCH(Q$87,F_Inputs!$2:$2,0))</f>
        <v>21.3805831355082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55621598732424604</v>
      </c>
      <c r="N128" s="210">
        <f xml:space="preserve"> INDEX(F_Inputs!$A:$W,MATCH($C128,F_Inputs!$B:$B,0),MATCH(N$87,F_Inputs!$2:$2,0))</f>
        <v>1.6456066573672099</v>
      </c>
      <c r="O128" s="210">
        <f xml:space="preserve"> INDEX(F_Inputs!$A:$W,MATCH($C128,F_Inputs!$B:$B,0),MATCH(O$87,F_Inputs!$2:$2,0))</f>
        <v>2.6130275232269198</v>
      </c>
      <c r="P128" s="210">
        <f xml:space="preserve"> INDEX(F_Inputs!$A:$W,MATCH($C128,F_Inputs!$B:$B,0),MATCH(P$87,F_Inputs!$2:$2,0))</f>
        <v>3.54580585532391</v>
      </c>
      <c r="Q128" s="210">
        <f xml:space="preserve"> INDEX(F_Inputs!$A:$W,MATCH($C128,F_Inputs!$B:$B,0),MATCH(Q$87,F_Inputs!$2:$2,0))</f>
        <v>4.5473402054897996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9.161153520663799</v>
      </c>
      <c r="N129" s="210">
        <f xml:space="preserve"> INDEX(F_Inputs!$A:$W,MATCH($C129,F_Inputs!$B:$B,0),MATCH(N$87,F_Inputs!$2:$2,0))</f>
        <v>36.4147038863725</v>
      </c>
      <c r="O129" s="210">
        <f xml:space="preserve"> INDEX(F_Inputs!$A:$W,MATCH($C129,F_Inputs!$B:$B,0),MATCH(O$87,F_Inputs!$2:$2,0))</f>
        <v>50.039118405755403</v>
      </c>
      <c r="P129" s="210">
        <f xml:space="preserve"> INDEX(F_Inputs!$A:$W,MATCH($C129,F_Inputs!$B:$B,0),MATCH(P$87,F_Inputs!$2:$2,0))</f>
        <v>64.863367731751396</v>
      </c>
      <c r="Q129" s="210">
        <f xml:space="preserve"> INDEX(F_Inputs!$A:$W,MATCH($C129,F_Inputs!$B:$B,0),MATCH(Q$87,F_Inputs!$2:$2,0))</f>
        <v>79.4631647026077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426.36356335022202</v>
      </c>
      <c r="N130" s="210">
        <f xml:space="preserve"> INDEX(F_Inputs!$A:$W,MATCH($C130,F_Inputs!$B:$B,0),MATCH(N$87,F_Inputs!$2:$2,0))</f>
        <v>432.21411354022501</v>
      </c>
      <c r="O130" s="210">
        <f xml:space="preserve"> INDEX(F_Inputs!$A:$W,MATCH($C130,F_Inputs!$B:$B,0),MATCH(O$87,F_Inputs!$2:$2,0))</f>
        <v>438.38353594732502</v>
      </c>
      <c r="P130" s="210">
        <f xml:space="preserve"> INDEX(F_Inputs!$A:$W,MATCH($C130,F_Inputs!$B:$B,0),MATCH(P$87,F_Inputs!$2:$2,0))</f>
        <v>442.24251342185602</v>
      </c>
      <c r="Q130" s="210">
        <f xml:space="preserve"> INDEX(F_Inputs!$A:$W,MATCH($C130,F_Inputs!$B:$B,0),MATCH(Q$87,F_Inputs!$2:$2,0))</f>
        <v>448.620076418944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9.3995540010842298</v>
      </c>
      <c r="N131" s="210">
        <f xml:space="preserve"> INDEX(F_Inputs!$A:$W,MATCH($C131,F_Inputs!$B:$B,0),MATCH(N$87,F_Inputs!$2:$2,0))</f>
        <v>10.628989816701701</v>
      </c>
      <c r="O131" s="210">
        <f xml:space="preserve"> INDEX(F_Inputs!$A:$W,MATCH($C131,F_Inputs!$B:$B,0),MATCH(O$87,F_Inputs!$2:$2,0))</f>
        <v>11.2488635955982</v>
      </c>
      <c r="P131" s="210">
        <f xml:space="preserve"> INDEX(F_Inputs!$A:$W,MATCH($C131,F_Inputs!$B:$B,0),MATCH(P$87,F_Inputs!$2:$2,0))</f>
        <v>11.4295492023744</v>
      </c>
      <c r="Q131" s="210">
        <f xml:space="preserve"> INDEX(F_Inputs!$A:$W,MATCH($C131,F_Inputs!$B:$B,0),MATCH(Q$87,F_Inputs!$2:$2,0))</f>
        <v>11.5071142818026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406.88101088673102</v>
      </c>
      <c r="N132" s="210">
        <f xml:space="preserve"> INDEX(F_Inputs!$A:$W,MATCH($C132,F_Inputs!$B:$B,0),MATCH(N$87,F_Inputs!$2:$2,0))</f>
        <v>404.58023839124002</v>
      </c>
      <c r="O132" s="210">
        <f xml:space="preserve"> INDEX(F_Inputs!$A:$W,MATCH($C132,F_Inputs!$B:$B,0),MATCH(O$87,F_Inputs!$2:$2,0))</f>
        <v>399.84438274916801</v>
      </c>
      <c r="P132" s="210">
        <f xml:space="preserve"> INDEX(F_Inputs!$A:$W,MATCH($C132,F_Inputs!$B:$B,0),MATCH(P$87,F_Inputs!$2:$2,0))</f>
        <v>397.26789800730802</v>
      </c>
      <c r="Q132" s="210">
        <f xml:space="preserve"> INDEX(F_Inputs!$A:$W,MATCH($C132,F_Inputs!$B:$B,0),MATCH(Q$87,F_Inputs!$2:$2,0))</f>
        <v>395.33666534487003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5.6500000000000002E-2</v>
      </c>
      <c r="N133" s="286">
        <f xml:space="preserve"> INDEX(F_Inputs!$A:$W,MATCH($C133,F_Inputs!$B:$B,0),MATCH(N$87,F_Inputs!$2:$2,0))</f>
        <v>5.6500000000000002E-2</v>
      </c>
      <c r="O133" s="286">
        <f xml:space="preserve"> INDEX(F_Inputs!$A:$W,MATCH($C133,F_Inputs!$B:$B,0),MATCH(O$87,F_Inputs!$2:$2,0))</f>
        <v>5.6500000000000002E-2</v>
      </c>
      <c r="P133" s="286">
        <f xml:space="preserve"> INDEX(F_Inputs!$A:$W,MATCH($C133,F_Inputs!$B:$B,0),MATCH(P$87,F_Inputs!$2:$2,0))</f>
        <v>5.6500000000000002E-2</v>
      </c>
      <c r="Q133" s="286">
        <f xml:space="preserve"> INDEX(F_Inputs!$A:$W,MATCH($C133,F_Inputs!$B:$B,0),MATCH(Q$87,F_Inputs!$2:$2,0))</f>
        <v>5.6500000000000002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68740000000000001</v>
      </c>
      <c r="N210" s="384">
        <f xml:space="preserve"> M211</f>
        <v>0.70930000000000004</v>
      </c>
      <c r="O210" s="384">
        <f t="shared" ref="O210:Q210" si="0" xml:space="preserve"> N211</f>
        <v>0.68369999999999997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0930000000000004</v>
      </c>
      <c r="N211" s="299">
        <v>0.68369999999999997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9835000000000003</v>
      </c>
      <c r="N213" s="302">
        <f t="shared" ref="N213:Q213" si="1" xml:space="preserve"> IF( AND(N210 &lt;&gt; 0, N211 &lt;&gt; 0), SUM(N210:N211) / 2, 0)</f>
        <v>0.69650000000000001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0164999999999997</v>
      </c>
      <c r="N214" s="302">
        <f t="shared" si="2"/>
        <v>0.30349999999999999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7CA67D-4FB0-497E-B3FE-089F602C32A0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AA3D2674-1BED-41A6-B041-5A2F59751C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Victoria Aweh</cp:lastModifiedBy>
  <cp:revision/>
  <dcterms:created xsi:type="dcterms:W3CDTF">2019-03-11T14:22:05Z</dcterms:created>
  <dcterms:modified xsi:type="dcterms:W3CDTF">2023-05-09T06:2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